/v>
      </c>
      <c r="AA4607" t="s">
        <v>124</v>
      </c>
      <c r="AB4607" t="s">
        <v>124</v>
      </c>
    </row>
    <row r="4608" spans="1:28" x14ac:dyDescent="0.45">
      <c r="A4608" t="s">
        <v>15</v>
      </c>
      <c r="B4608" t="s">
        <v>3</v>
      </c>
      <c r="C4608">
        <v>6</v>
      </c>
      <c r="D4608">
        <v>5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5</v>
      </c>
      <c r="M4608">
        <v>3</v>
      </c>
      <c r="N4608">
        <v>2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>
        <v>1</v>
      </c>
      <c r="Y4608" t="s">
        <v>124</v>
      </c>
      <c r="Z4608" t="s">
        <v>124</v>
      </c>
      <c r="AA4608" t="s">
        <v>124</v>
      </c>
      <c r="AB4608" t="s">
        <v>124</v>
      </c>
    </row>
    <row r="4609" spans="1:28" x14ac:dyDescent="0.45">
      <c r="B4609" t="s">
        <v>127</v>
      </c>
      <c r="C4609">
        <v>5</v>
      </c>
      <c r="D4609">
        <v>5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5</v>
      </c>
      <c r="M4609">
        <v>3</v>
      </c>
      <c r="N4609">
        <v>2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6</v>
      </c>
      <c r="AA4609" t="s">
        <v>124</v>
      </c>
      <c r="AB4609" t="s">
        <v>124</v>
      </c>
    </row>
    <row r="4610" spans="1:28" x14ac:dyDescent="0.45">
      <c r="B4610" t="s">
        <v>125</v>
      </c>
      <c r="C4610">
        <v>1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>
        <v>1</v>
      </c>
      <c r="Y4610" t="s">
        <v>124</v>
      </c>
      <c r="Z4610" t="s">
        <v>124</v>
      </c>
      <c r="AA4610" t="s">
        <v>124</v>
      </c>
      <c r="AB4610" t="s">
        <v>124</v>
      </c>
    </row>
    <row r="4611" spans="1:28" x14ac:dyDescent="0.45">
      <c r="A4611" t="s">
        <v>16</v>
      </c>
      <c r="B4611" t="s">
        <v>3</v>
      </c>
      <c r="C4611">
        <v>7</v>
      </c>
      <c r="D4611">
        <v>5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5</v>
      </c>
      <c r="M4611">
        <v>3</v>
      </c>
      <c r="N4611">
        <v>2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>
        <v>2</v>
      </c>
      <c r="Y4611" t="s">
        <v>124</v>
      </c>
      <c r="Z4611" t="s">
        <v>124</v>
      </c>
      <c r="AA4611" t="s">
        <v>124</v>
      </c>
      <c r="AB4611" t="s">
        <v>124</v>
      </c>
    </row>
    <row r="4612" spans="1:28" x14ac:dyDescent="0.45">
      <c r="B4612" t="s">
        <v>127</v>
      </c>
      <c r="C4612">
        <v>5</v>
      </c>
      <c r="D4612">
        <v>3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3</v>
      </c>
      <c r="M4612">
        <v>2</v>
      </c>
      <c r="N4612">
        <v>1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>
        <v>2</v>
      </c>
      <c r="Y4612" t="s">
        <v>124</v>
      </c>
      <c r="Z4612" t="s">
        <v>126</v>
      </c>
      <c r="AA4612" t="s">
        <v>124</v>
      </c>
      <c r="AB4612" t="s">
        <v>124</v>
      </c>
    </row>
    <row r="4613" spans="1:28" x14ac:dyDescent="0.45">
      <c r="B4613" t="s">
        <v>125</v>
      </c>
      <c r="C4613">
        <v>2</v>
      </c>
      <c r="D4613">
        <v>2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>
        <v>2</v>
      </c>
      <c r="M4613">
        <v>1</v>
      </c>
      <c r="N4613">
        <v>1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124</v>
      </c>
      <c r="AB4613" t="s">
        <v>124</v>
      </c>
    </row>
    <row r="4614" spans="1:28" x14ac:dyDescent="0.45">
      <c r="A4614" t="s">
        <v>17</v>
      </c>
      <c r="B4614" t="s">
        <v>3</v>
      </c>
      <c r="C4614">
        <v>3</v>
      </c>
      <c r="D4614">
        <v>2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>
        <v>2</v>
      </c>
      <c r="M4614" t="s">
        <v>124</v>
      </c>
      <c r="N4614">
        <v>2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>
        <v>1</v>
      </c>
      <c r="Y4614" t="s">
        <v>124</v>
      </c>
      <c r="Z4614" t="s">
        <v>124</v>
      </c>
      <c r="AA4614" t="s">
        <v>124</v>
      </c>
      <c r="AB4614" t="s">
        <v>124</v>
      </c>
    </row>
    <row r="4615" spans="1:28" x14ac:dyDescent="0.45">
      <c r="B4615" t="s">
        <v>127</v>
      </c>
      <c r="C4615">
        <v>2</v>
      </c>
      <c r="D4615">
        <v>1</v>
      </c>
      <c r="E4615" t="s">
        <v>124</v>
      </c>
      <c r="F4615" t="s">
        <v>124</v>
      </c>
      <c r="G4615" t="s">
        <v>124</v>
      </c>
      <c r="H4615" t="s">
        <v>124</v>
      </c>
      <c r="I4615" t="s">
        <v>124</v>
      </c>
      <c r="J4615" t="s">
        <v>124</v>
      </c>
      <c r="K4615" t="s">
        <v>124</v>
      </c>
      <c r="L4615">
        <v>1</v>
      </c>
      <c r="M4615" t="s">
        <v>124</v>
      </c>
      <c r="N4615">
        <v>1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>
        <v>1</v>
      </c>
      <c r="Y4615" t="s">
        <v>124</v>
      </c>
      <c r="Z4615" t="s">
        <v>126</v>
      </c>
      <c r="AA4615" t="s">
        <v>124</v>
      </c>
      <c r="AB4615" t="s">
        <v>124</v>
      </c>
    </row>
    <row r="4616" spans="1:28" x14ac:dyDescent="0.45">
      <c r="B4616" t="s">
        <v>125</v>
      </c>
      <c r="C4616">
        <v>1</v>
      </c>
      <c r="D4616">
        <v>1</v>
      </c>
      <c r="E4616" t="s">
        <v>124</v>
      </c>
      <c r="F4616" t="s">
        <v>124</v>
      </c>
      <c r="G4616" t="s">
        <v>124</v>
      </c>
      <c r="H4616" t="s">
        <v>124</v>
      </c>
      <c r="I4616" t="s">
        <v>124</v>
      </c>
      <c r="J4616" t="s">
        <v>124</v>
      </c>
      <c r="K4616" t="s">
        <v>124</v>
      </c>
      <c r="L4616">
        <v>1</v>
      </c>
      <c r="M4616" t="s">
        <v>124</v>
      </c>
      <c r="N4616">
        <v>1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 t="s">
        <v>124</v>
      </c>
      <c r="Y4616" t="s">
        <v>124</v>
      </c>
      <c r="Z4616" t="s">
        <v>124</v>
      </c>
      <c r="AA4616" t="s">
        <v>124</v>
      </c>
      <c r="AB4616" t="s">
        <v>124</v>
      </c>
    </row>
    <row r="4617" spans="1:28" x14ac:dyDescent="0.45">
      <c r="A4617" t="s">
        <v>18</v>
      </c>
      <c r="B4617" t="s">
        <v>3</v>
      </c>
      <c r="C4617">
        <v>52.3</v>
      </c>
      <c r="D4617">
        <v>51.7</v>
      </c>
      <c r="E4617">
        <v>36.299999999999997</v>
      </c>
      <c r="F4617" t="s">
        <v>124</v>
      </c>
      <c r="G4617">
        <v>47.8</v>
      </c>
      <c r="H4617">
        <v>35.5</v>
      </c>
      <c r="I4617">
        <v>50.1</v>
      </c>
      <c r="J4617" t="s">
        <v>124</v>
      </c>
      <c r="K4617">
        <v>28.9</v>
      </c>
      <c r="L4617">
        <v>53</v>
      </c>
      <c r="M4617">
        <v>55.7</v>
      </c>
      <c r="N4617">
        <v>46.7</v>
      </c>
      <c r="O4617" t="s">
        <v>124</v>
      </c>
      <c r="P4617">
        <v>48.8</v>
      </c>
      <c r="Q4617" t="s">
        <v>124</v>
      </c>
      <c r="R4617">
        <v>48.8</v>
      </c>
      <c r="S4617" t="s">
        <v>124</v>
      </c>
      <c r="T4617" t="s">
        <v>124</v>
      </c>
      <c r="U4617" t="s">
        <v>124</v>
      </c>
      <c r="V4617" t="s">
        <v>124</v>
      </c>
      <c r="W4617">
        <v>55.8</v>
      </c>
      <c r="X4617">
        <v>82.8</v>
      </c>
      <c r="Y4617" t="s">
        <v>124</v>
      </c>
      <c r="Z4617" t="s">
        <v>124</v>
      </c>
      <c r="AA4617" t="s">
        <v>124</v>
      </c>
      <c r="AB4617" t="s">
        <v>124</v>
      </c>
    </row>
    <row r="4618" spans="1:28" x14ac:dyDescent="0.45">
      <c r="A4618" t="s">
        <v>19</v>
      </c>
      <c r="B4618" t="s">
        <v>127</v>
      </c>
      <c r="C4618">
        <v>53.9</v>
      </c>
      <c r="D4618">
        <v>53.4</v>
      </c>
      <c r="E4618">
        <v>40.1</v>
      </c>
      <c r="F4618" t="s">
        <v>124</v>
      </c>
      <c r="G4618">
        <v>47.8</v>
      </c>
      <c r="H4618">
        <v>39.200000000000003</v>
      </c>
      <c r="I4618">
        <v>50.8</v>
      </c>
      <c r="J4618" t="s">
        <v>124</v>
      </c>
      <c r="K4618">
        <v>27.6</v>
      </c>
      <c r="L4618">
        <v>54</v>
      </c>
      <c r="M4618">
        <v>56.2</v>
      </c>
      <c r="N4618">
        <v>45.8</v>
      </c>
      <c r="O4618" t="s">
        <v>124</v>
      </c>
      <c r="P4618" t="s">
        <v>124</v>
      </c>
      <c r="Q4618" t="s">
        <v>124</v>
      </c>
      <c r="R4618" t="s">
        <v>124</v>
      </c>
      <c r="S4618" t="s">
        <v>124</v>
      </c>
      <c r="T4618" t="s">
        <v>124</v>
      </c>
      <c r="U4618" t="s">
        <v>124</v>
      </c>
      <c r="V4618" t="s">
        <v>124</v>
      </c>
      <c r="W4618" t="s">
        <v>124</v>
      </c>
      <c r="X4618">
        <v>84.6</v>
      </c>
      <c r="Y4618" t="s">
        <v>124</v>
      </c>
      <c r="Z4618" t="s">
        <v>126</v>
      </c>
      <c r="AA4618" t="s">
        <v>124</v>
      </c>
      <c r="AB4618" t="s">
        <v>124</v>
      </c>
    </row>
    <row r="4619" spans="1:28" x14ac:dyDescent="0.45">
      <c r="A4619" t="s">
        <v>19</v>
      </c>
      <c r="B4619" t="s">
        <v>125</v>
      </c>
      <c r="C4619">
        <v>46.7</v>
      </c>
      <c r="D4619">
        <v>45.9</v>
      </c>
      <c r="E4619">
        <v>31.9</v>
      </c>
      <c r="F4619" t="s">
        <v>124</v>
      </c>
      <c r="G4619" t="s">
        <v>124</v>
      </c>
      <c r="H4619">
        <v>31.9</v>
      </c>
      <c r="I4619">
        <v>47.1</v>
      </c>
      <c r="J4619" t="s">
        <v>124</v>
      </c>
      <c r="K4619">
        <v>29.7</v>
      </c>
      <c r="L4619">
        <v>48.5</v>
      </c>
      <c r="M4619">
        <v>50.3</v>
      </c>
      <c r="N4619">
        <v>47.8</v>
      </c>
      <c r="O4619" t="s">
        <v>124</v>
      </c>
      <c r="P4619">
        <v>48.8</v>
      </c>
      <c r="Q4619" t="s">
        <v>124</v>
      </c>
      <c r="R4619">
        <v>48.8</v>
      </c>
      <c r="S4619" t="s">
        <v>124</v>
      </c>
      <c r="T4619" t="s">
        <v>124</v>
      </c>
      <c r="U4619" t="s">
        <v>124</v>
      </c>
      <c r="V4619" t="s">
        <v>124</v>
      </c>
      <c r="W4619">
        <v>55.8</v>
      </c>
      <c r="X4619">
        <v>77.3</v>
      </c>
      <c r="Y4619" t="s">
        <v>124</v>
      </c>
      <c r="Z4619" t="s">
        <v>124</v>
      </c>
      <c r="AA4619" t="s">
        <v>124</v>
      </c>
      <c r="AB4619" t="s">
        <v>124</v>
      </c>
    </row>
    <row r="4620" spans="1:28" x14ac:dyDescent="0.45">
      <c r="A4620" t="s">
        <v>153</v>
      </c>
    </row>
    <row r="4621" spans="1:28" x14ac:dyDescent="0.45">
      <c r="A4621" t="s">
        <v>0</v>
      </c>
      <c r="B4621" t="s">
        <v>3</v>
      </c>
      <c r="C4621">
        <v>372</v>
      </c>
      <c r="D4621">
        <v>370</v>
      </c>
      <c r="E4621">
        <v>4</v>
      </c>
      <c r="F4621" t="s">
        <v>124</v>
      </c>
      <c r="G4621">
        <v>4</v>
      </c>
      <c r="H4621" t="s">
        <v>124</v>
      </c>
      <c r="I4621" t="s">
        <v>124</v>
      </c>
      <c r="J4621" t="s">
        <v>124</v>
      </c>
      <c r="K4621" t="s">
        <v>124</v>
      </c>
      <c r="L4621">
        <v>366</v>
      </c>
      <c r="M4621">
        <v>252</v>
      </c>
      <c r="N4621">
        <v>114</v>
      </c>
      <c r="O4621" t="s">
        <v>124</v>
      </c>
      <c r="P4621">
        <v>2</v>
      </c>
      <c r="Q4621" t="s">
        <v>124</v>
      </c>
      <c r="R4621" t="s">
        <v>124</v>
      </c>
      <c r="S4621">
        <v>1</v>
      </c>
      <c r="T4621">
        <v>1</v>
      </c>
      <c r="U4621">
        <v>1</v>
      </c>
      <c r="V4621" t="s">
        <v>124</v>
      </c>
      <c r="W4621" t="s">
        <v>124</v>
      </c>
      <c r="X4621" t="s">
        <v>124</v>
      </c>
      <c r="Y4621" t="s">
        <v>124</v>
      </c>
      <c r="Z4621" t="s">
        <v>124</v>
      </c>
      <c r="AA4621">
        <v>1</v>
      </c>
      <c r="AB4621" t="s">
        <v>124</v>
      </c>
    </row>
    <row r="4622" spans="1:28" x14ac:dyDescent="0.45">
      <c r="B4622" t="s">
        <v>127</v>
      </c>
      <c r="C4622">
        <v>295</v>
      </c>
      <c r="D4622">
        <v>294</v>
      </c>
      <c r="E4622">
        <v>3</v>
      </c>
      <c r="F4622" t="s">
        <v>124</v>
      </c>
      <c r="G4622">
        <v>3</v>
      </c>
      <c r="H4622" t="s">
        <v>124</v>
      </c>
      <c r="I4622" t="s">
        <v>124</v>
      </c>
      <c r="J4622" t="s">
        <v>124</v>
      </c>
      <c r="K4622" t="s">
        <v>124</v>
      </c>
      <c r="L4622">
        <v>291</v>
      </c>
      <c r="M4622">
        <v>225</v>
      </c>
      <c r="N4622">
        <v>66</v>
      </c>
      <c r="O4622" t="s">
        <v>124</v>
      </c>
      <c r="P4622">
        <v>1</v>
      </c>
      <c r="Q4622" t="s">
        <v>124</v>
      </c>
      <c r="R4622" t="s">
        <v>124</v>
      </c>
      <c r="S4622" t="s">
        <v>124</v>
      </c>
      <c r="T4622">
        <v>1</v>
      </c>
      <c r="U4622">
        <v>1</v>
      </c>
      <c r="V4622" t="s">
        <v>124</v>
      </c>
      <c r="W4622" t="s">
        <v>124</v>
      </c>
      <c r="X4622" t="s">
        <v>124</v>
      </c>
      <c r="Y4622" t="s">
        <v>124</v>
      </c>
      <c r="Z4622" t="s">
        <v>126</v>
      </c>
      <c r="AA4622">
        <v>1</v>
      </c>
      <c r="AB4622" t="s">
        <v>124</v>
      </c>
    </row>
    <row r="4623" spans="1:28" x14ac:dyDescent="0.45">
      <c r="B4623" t="s">
        <v>125</v>
      </c>
      <c r="C4623">
        <v>77</v>
      </c>
      <c r="D4623">
        <v>76</v>
      </c>
      <c r="E4623">
        <v>1</v>
      </c>
      <c r="F4623" t="s">
        <v>124</v>
      </c>
      <c r="G4623">
        <v>1</v>
      </c>
      <c r="H4623" t="s">
        <v>124</v>
      </c>
      <c r="I4623" t="s">
        <v>124</v>
      </c>
      <c r="J4623" t="s">
        <v>124</v>
      </c>
      <c r="K4623" t="s">
        <v>124</v>
      </c>
      <c r="L4623">
        <v>75</v>
      </c>
      <c r="M4623">
        <v>27</v>
      </c>
      <c r="N4623">
        <v>48</v>
      </c>
      <c r="O4623" t="s">
        <v>124</v>
      </c>
      <c r="P4623">
        <v>1</v>
      </c>
      <c r="Q4623" t="s">
        <v>124</v>
      </c>
      <c r="R4623" t="s">
        <v>124</v>
      </c>
      <c r="S4623">
        <v>1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</row>
    <row r="4624" spans="1:28" x14ac:dyDescent="0.45">
      <c r="A4624" t="s">
        <v>4</v>
      </c>
      <c r="B4624" t="s">
        <v>3</v>
      </c>
      <c r="C4624">
        <v>1</v>
      </c>
      <c r="D4624">
        <v>1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 t="s">
        <v>124</v>
      </c>
      <c r="L4624">
        <v>1</v>
      </c>
      <c r="M4624" t="s">
        <v>124</v>
      </c>
      <c r="N4624">
        <v>1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</row>
    <row r="4625" spans="1:28" x14ac:dyDescent="0.45">
      <c r="B4625" t="s">
        <v>127</v>
      </c>
      <c r="C4625" t="s">
        <v>124</v>
      </c>
      <c r="D4625" t="s">
        <v>12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 t="s">
        <v>124</v>
      </c>
      <c r="M4625" t="s">
        <v>12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6</v>
      </c>
      <c r="AA4625" t="s">
        <v>124</v>
      </c>
      <c r="AB4625" t="s">
        <v>124</v>
      </c>
    </row>
    <row r="4626" spans="1:28" x14ac:dyDescent="0.45">
      <c r="B4626" t="s">
        <v>125</v>
      </c>
      <c r="C4626">
        <v>1</v>
      </c>
      <c r="D4626">
        <v>1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 t="s">
        <v>124</v>
      </c>
      <c r="L4626">
        <v>1</v>
      </c>
      <c r="M4626" t="s">
        <v>124</v>
      </c>
      <c r="N4626">
        <v>1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</row>
    <row r="4627" spans="1:28" x14ac:dyDescent="0.45">
      <c r="A4627" t="s">
        <v>5</v>
      </c>
      <c r="B4627" t="s">
        <v>3</v>
      </c>
      <c r="C4627">
        <v>14</v>
      </c>
      <c r="D4627">
        <v>14</v>
      </c>
      <c r="E4627" t="s">
        <v>124</v>
      </c>
      <c r="F4627" t="s">
        <v>124</v>
      </c>
      <c r="G4627" t="s">
        <v>124</v>
      </c>
      <c r="H4627" t="s">
        <v>124</v>
      </c>
      <c r="I4627" t="s">
        <v>124</v>
      </c>
      <c r="J4627" t="s">
        <v>124</v>
      </c>
      <c r="K4627" t="s">
        <v>124</v>
      </c>
      <c r="L4627">
        <v>14</v>
      </c>
      <c r="M4627" t="s">
        <v>124</v>
      </c>
      <c r="N4627">
        <v>14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</row>
    <row r="4628" spans="1:28" x14ac:dyDescent="0.45">
      <c r="B4628" t="s">
        <v>127</v>
      </c>
      <c r="C4628">
        <v>8</v>
      </c>
      <c r="D4628">
        <v>8</v>
      </c>
      <c r="E4628" t="s">
        <v>124</v>
      </c>
      <c r="F4628" t="s">
        <v>124</v>
      </c>
      <c r="G4628" t="s">
        <v>124</v>
      </c>
      <c r="H4628" t="s">
        <v>124</v>
      </c>
      <c r="I4628" t="s">
        <v>124</v>
      </c>
      <c r="J4628" t="s">
        <v>124</v>
      </c>
      <c r="K4628" t="s">
        <v>124</v>
      </c>
      <c r="L4628">
        <v>8</v>
      </c>
      <c r="M4628" t="s">
        <v>124</v>
      </c>
      <c r="N4628">
        <v>8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6</v>
      </c>
      <c r="AA4628" t="s">
        <v>124</v>
      </c>
      <c r="AB4628" t="s">
        <v>124</v>
      </c>
    </row>
    <row r="4629" spans="1:28" x14ac:dyDescent="0.45">
      <c r="B4629" t="s">
        <v>125</v>
      </c>
      <c r="C4629">
        <v>6</v>
      </c>
      <c r="D4629">
        <v>6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 t="s">
        <v>124</v>
      </c>
      <c r="L4629">
        <v>6</v>
      </c>
      <c r="M4629" t="s">
        <v>124</v>
      </c>
      <c r="N4629">
        <v>6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</row>
    <row r="4630" spans="1:28" x14ac:dyDescent="0.45">
      <c r="A4630" t="s">
        <v>6</v>
      </c>
      <c r="B4630" t="s">
        <v>3</v>
      </c>
      <c r="C4630">
        <v>30</v>
      </c>
      <c r="D4630">
        <v>29</v>
      </c>
      <c r="E4630" t="s">
        <v>124</v>
      </c>
      <c r="F4630" t="s">
        <v>124</v>
      </c>
      <c r="G4630" t="s">
        <v>124</v>
      </c>
      <c r="H4630" t="s">
        <v>124</v>
      </c>
      <c r="I4630" t="s">
        <v>124</v>
      </c>
      <c r="J4630" t="s">
        <v>124</v>
      </c>
      <c r="K4630" t="s">
        <v>124</v>
      </c>
      <c r="L4630">
        <v>29</v>
      </c>
      <c r="M4630">
        <v>1</v>
      </c>
      <c r="N4630">
        <v>28</v>
      </c>
      <c r="O4630" t="s">
        <v>124</v>
      </c>
      <c r="P4630">
        <v>1</v>
      </c>
      <c r="Q4630" t="s">
        <v>124</v>
      </c>
      <c r="R4630" t="s">
        <v>124</v>
      </c>
      <c r="S4630">
        <v>1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 t="s">
        <v>124</v>
      </c>
    </row>
    <row r="4631" spans="1:28" x14ac:dyDescent="0.45">
      <c r="B4631" t="s">
        <v>127</v>
      </c>
      <c r="C4631">
        <v>23</v>
      </c>
      <c r="D4631">
        <v>23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 t="s">
        <v>124</v>
      </c>
      <c r="L4631">
        <v>23</v>
      </c>
      <c r="M4631">
        <v>1</v>
      </c>
      <c r="N4631">
        <v>22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  <c r="Z4631" t="s">
        <v>126</v>
      </c>
      <c r="AA4631" t="s">
        <v>124</v>
      </c>
      <c r="AB4631" t="s">
        <v>124</v>
      </c>
    </row>
    <row r="4632" spans="1:28" x14ac:dyDescent="0.45">
      <c r="B4632" t="s">
        <v>125</v>
      </c>
      <c r="C4632">
        <v>7</v>
      </c>
      <c r="D4632">
        <v>6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6</v>
      </c>
      <c r="M4632" t="s">
        <v>124</v>
      </c>
      <c r="N4632">
        <v>6</v>
      </c>
      <c r="O4632" t="s">
        <v>124</v>
      </c>
      <c r="P4632">
        <v>1</v>
      </c>
      <c r="Q4632" t="s">
        <v>124</v>
      </c>
      <c r="R4632" t="s">
        <v>124</v>
      </c>
      <c r="S4632">
        <v>1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 t="s">
        <v>124</v>
      </c>
    </row>
    <row r="4633" spans="1:28" x14ac:dyDescent="0.45">
      <c r="A4633" t="s">
        <v>7</v>
      </c>
      <c r="B4633" t="s">
        <v>3</v>
      </c>
      <c r="C4633">
        <v>37</v>
      </c>
      <c r="D4633">
        <v>37</v>
      </c>
      <c r="E4633">
        <v>1</v>
      </c>
      <c r="F4633" t="s">
        <v>124</v>
      </c>
      <c r="G4633">
        <v>1</v>
      </c>
      <c r="H4633" t="s">
        <v>124</v>
      </c>
      <c r="I4633" t="s">
        <v>124</v>
      </c>
      <c r="J4633" t="s">
        <v>124</v>
      </c>
      <c r="K4633" t="s">
        <v>124</v>
      </c>
      <c r="L4633">
        <v>36</v>
      </c>
      <c r="M4633">
        <v>16</v>
      </c>
      <c r="N4633">
        <v>20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 t="s">
        <v>124</v>
      </c>
      <c r="AB4633" t="s">
        <v>124</v>
      </c>
    </row>
    <row r="4634" spans="1:28" x14ac:dyDescent="0.45">
      <c r="B4634" t="s">
        <v>127</v>
      </c>
      <c r="C4634">
        <v>26</v>
      </c>
      <c r="D4634">
        <v>26</v>
      </c>
      <c r="E4634">
        <v>1</v>
      </c>
      <c r="F4634" t="s">
        <v>124</v>
      </c>
      <c r="G4634">
        <v>1</v>
      </c>
      <c r="H4634" t="s">
        <v>124</v>
      </c>
      <c r="I4634" t="s">
        <v>124</v>
      </c>
      <c r="J4634" t="s">
        <v>124</v>
      </c>
      <c r="K4634" t="s">
        <v>124</v>
      </c>
      <c r="L4634">
        <v>25</v>
      </c>
      <c r="M4634">
        <v>14</v>
      </c>
      <c r="N4634">
        <v>11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6</v>
      </c>
      <c r="AA4634" t="s">
        <v>124</v>
      </c>
      <c r="AB4634" t="s">
        <v>124</v>
      </c>
    </row>
    <row r="4635" spans="1:28" x14ac:dyDescent="0.45">
      <c r="B4635" t="s">
        <v>125</v>
      </c>
      <c r="C4635">
        <v>11</v>
      </c>
      <c r="D4635">
        <v>11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11</v>
      </c>
      <c r="M4635">
        <v>2</v>
      </c>
      <c r="N4635">
        <v>9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 t="s">
        <v>124</v>
      </c>
      <c r="AB4635" t="s">
        <v>124</v>
      </c>
    </row>
    <row r="4636" spans="1:28" x14ac:dyDescent="0.45">
      <c r="A4636" t="s">
        <v>8</v>
      </c>
      <c r="B4636" t="s">
        <v>3</v>
      </c>
      <c r="C4636">
        <v>31</v>
      </c>
      <c r="D4636">
        <v>31</v>
      </c>
      <c r="E4636">
        <v>1</v>
      </c>
      <c r="F4636" t="s">
        <v>124</v>
      </c>
      <c r="G4636">
        <v>1</v>
      </c>
      <c r="H4636" t="s">
        <v>124</v>
      </c>
      <c r="I4636" t="s">
        <v>124</v>
      </c>
      <c r="J4636" t="s">
        <v>124</v>
      </c>
      <c r="K4636" t="s">
        <v>124</v>
      </c>
      <c r="L4636">
        <v>30</v>
      </c>
      <c r="M4636">
        <v>14</v>
      </c>
      <c r="N4636">
        <v>16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</row>
    <row r="4637" spans="1:28" x14ac:dyDescent="0.45">
      <c r="B4637" t="s">
        <v>127</v>
      </c>
      <c r="C4637">
        <v>21</v>
      </c>
      <c r="D4637">
        <v>21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 t="s">
        <v>124</v>
      </c>
      <c r="L4637">
        <v>20</v>
      </c>
      <c r="M4637">
        <v>12</v>
      </c>
      <c r="N4637">
        <v>8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6</v>
      </c>
      <c r="AA4637" t="s">
        <v>124</v>
      </c>
      <c r="AB4637" t="s">
        <v>124</v>
      </c>
    </row>
    <row r="4638" spans="1:28" x14ac:dyDescent="0.45">
      <c r="B4638" t="s">
        <v>125</v>
      </c>
      <c r="C4638">
        <v>10</v>
      </c>
      <c r="D4638">
        <v>10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 t="s">
        <v>124</v>
      </c>
      <c r="L4638">
        <v>10</v>
      </c>
      <c r="M4638">
        <v>2</v>
      </c>
      <c r="N4638">
        <v>8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</row>
    <row r="4639" spans="1:28" x14ac:dyDescent="0.45">
      <c r="A4639" t="s">
        <v>9</v>
      </c>
      <c r="B4639" t="s">
        <v>3</v>
      </c>
      <c r="C4639">
        <v>39</v>
      </c>
      <c r="D4639">
        <v>39</v>
      </c>
      <c r="E4639" t="s">
        <v>124</v>
      </c>
      <c r="F4639" t="s">
        <v>124</v>
      </c>
      <c r="G4639" t="s">
        <v>124</v>
      </c>
      <c r="H4639" t="s">
        <v>124</v>
      </c>
      <c r="I4639" t="s">
        <v>124</v>
      </c>
      <c r="J4639" t="s">
        <v>124</v>
      </c>
      <c r="K4639" t="s">
        <v>124</v>
      </c>
      <c r="L4639">
        <v>39</v>
      </c>
      <c r="M4639">
        <v>26</v>
      </c>
      <c r="N4639">
        <v>13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</row>
    <row r="4640" spans="1:28" x14ac:dyDescent="0.45">
      <c r="B4640" t="s">
        <v>127</v>
      </c>
      <c r="C4640">
        <v>31</v>
      </c>
      <c r="D4640">
        <v>31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31</v>
      </c>
      <c r="M4640">
        <v>24</v>
      </c>
      <c r="N4640">
        <v>7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6</v>
      </c>
      <c r="AA4640" t="s">
        <v>124</v>
      </c>
      <c r="AB4640" t="s">
        <v>124</v>
      </c>
    </row>
    <row r="4641" spans="1:28" x14ac:dyDescent="0.45">
      <c r="B4641" t="s">
        <v>125</v>
      </c>
      <c r="C4641">
        <v>8</v>
      </c>
      <c r="D4641">
        <v>8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8</v>
      </c>
      <c r="M4641">
        <v>2</v>
      </c>
      <c r="N4641">
        <v>6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</row>
    <row r="4642" spans="1:28" x14ac:dyDescent="0.45">
      <c r="A4642" t="s">
        <v>10</v>
      </c>
      <c r="B4642" t="s">
        <v>3</v>
      </c>
      <c r="C4642">
        <v>56</v>
      </c>
      <c r="D4642">
        <v>56</v>
      </c>
      <c r="E4642">
        <v>1</v>
      </c>
      <c r="F4642" t="s">
        <v>124</v>
      </c>
      <c r="G4642">
        <v>1</v>
      </c>
      <c r="H4642" t="s">
        <v>124</v>
      </c>
      <c r="I4642" t="s">
        <v>124</v>
      </c>
      <c r="J4642" t="s">
        <v>124</v>
      </c>
      <c r="K4642" t="s">
        <v>124</v>
      </c>
      <c r="L4642">
        <v>55</v>
      </c>
      <c r="M4642">
        <v>51</v>
      </c>
      <c r="N4642">
        <v>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  <c r="Z4642" t="s">
        <v>124</v>
      </c>
      <c r="AA4642">
        <v>1</v>
      </c>
      <c r="AB4642" t="s">
        <v>124</v>
      </c>
    </row>
    <row r="4643" spans="1:28" x14ac:dyDescent="0.45">
      <c r="B4643" t="s">
        <v>127</v>
      </c>
      <c r="C4643">
        <v>44</v>
      </c>
      <c r="D4643">
        <v>44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 t="s">
        <v>124</v>
      </c>
      <c r="L4643">
        <v>44</v>
      </c>
      <c r="M4643">
        <v>43</v>
      </c>
      <c r="N4643">
        <v>1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  <c r="Z4643" t="s">
        <v>126</v>
      </c>
      <c r="AA4643">
        <v>1</v>
      </c>
      <c r="AB4643" t="s">
        <v>124</v>
      </c>
    </row>
    <row r="4644" spans="1:28" x14ac:dyDescent="0.45">
      <c r="B4644" t="s">
        <v>125</v>
      </c>
      <c r="C4644">
        <v>12</v>
      </c>
      <c r="D4644">
        <v>12</v>
      </c>
      <c r="E4644">
        <v>1</v>
      </c>
      <c r="F4644" t="s">
        <v>124</v>
      </c>
      <c r="G4644">
        <v>1</v>
      </c>
      <c r="H4644" t="s">
        <v>124</v>
      </c>
      <c r="I4644" t="s">
        <v>124</v>
      </c>
      <c r="J4644" t="s">
        <v>124</v>
      </c>
      <c r="K4644" t="s">
        <v>124</v>
      </c>
      <c r="L4644">
        <v>11</v>
      </c>
      <c r="M4644">
        <v>8</v>
      </c>
      <c r="N4644">
        <v>3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</row>
    <row r="4645" spans="1:28" x14ac:dyDescent="0.45">
      <c r="A4645" t="s">
        <v>11</v>
      </c>
      <c r="B4645" t="s">
        <v>3</v>
      </c>
      <c r="C4645">
        <v>48</v>
      </c>
      <c r="D4645">
        <v>48</v>
      </c>
      <c r="E4645">
        <v>1</v>
      </c>
      <c r="F4645" t="s">
        <v>124</v>
      </c>
      <c r="G4645">
        <v>1</v>
      </c>
      <c r="H4645" t="s">
        <v>124</v>
      </c>
      <c r="I4645" t="s">
        <v>124</v>
      </c>
      <c r="J4645" t="s">
        <v>124</v>
      </c>
      <c r="K4645" t="s">
        <v>124</v>
      </c>
      <c r="L4645">
        <v>47</v>
      </c>
      <c r="M4645">
        <v>41</v>
      </c>
      <c r="N4645">
        <v>6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</row>
    <row r="4646" spans="1:28" x14ac:dyDescent="0.45">
      <c r="B4646" t="s">
        <v>127</v>
      </c>
      <c r="C4646">
        <v>40</v>
      </c>
      <c r="D4646">
        <v>40</v>
      </c>
      <c r="E4646">
        <v>1</v>
      </c>
      <c r="F4646" t="s">
        <v>124</v>
      </c>
      <c r="G4646">
        <v>1</v>
      </c>
      <c r="H4646" t="s">
        <v>124</v>
      </c>
      <c r="I4646" t="s">
        <v>124</v>
      </c>
      <c r="J4646" t="s">
        <v>124</v>
      </c>
      <c r="K4646" t="s">
        <v>124</v>
      </c>
      <c r="L4646">
        <v>39</v>
      </c>
      <c r="M4646">
        <v>38</v>
      </c>
      <c r="N4646">
        <v>1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6</v>
      </c>
      <c r="AA4646" t="s">
        <v>124</v>
      </c>
      <c r="AB4646" t="s">
        <v>124</v>
      </c>
    </row>
    <row r="4647" spans="1:28" x14ac:dyDescent="0.45">
      <c r="B4647" t="s">
        <v>125</v>
      </c>
      <c r="C4647">
        <v>8</v>
      </c>
      <c r="D4647">
        <v>8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8</v>
      </c>
      <c r="M4647">
        <v>3</v>
      </c>
      <c r="N4647">
        <v>5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</row>
    <row r="4648" spans="1:28" x14ac:dyDescent="0.45">
      <c r="A4648" t="s">
        <v>12</v>
      </c>
      <c r="B4648" t="s">
        <v>3</v>
      </c>
      <c r="C4648">
        <v>50</v>
      </c>
      <c r="D4648">
        <v>49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49</v>
      </c>
      <c r="M4648">
        <v>47</v>
      </c>
      <c r="N4648">
        <v>2</v>
      </c>
      <c r="O4648" t="s">
        <v>124</v>
      </c>
      <c r="P4648">
        <v>1</v>
      </c>
      <c r="Q4648" t="s">
        <v>124</v>
      </c>
      <c r="R4648" t="s">
        <v>124</v>
      </c>
      <c r="S4648" t="s">
        <v>124</v>
      </c>
      <c r="T4648">
        <v>1</v>
      </c>
      <c r="U4648">
        <v>1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</row>
    <row r="4649" spans="1:28" x14ac:dyDescent="0.45">
      <c r="B4649" t="s">
        <v>127</v>
      </c>
      <c r="C4649">
        <v>42</v>
      </c>
      <c r="D4649">
        <v>41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>
        <v>41</v>
      </c>
      <c r="M4649">
        <v>40</v>
      </c>
      <c r="N4649">
        <v>1</v>
      </c>
      <c r="O4649" t="s">
        <v>124</v>
      </c>
      <c r="P4649">
        <v>1</v>
      </c>
      <c r="Q4649" t="s">
        <v>124</v>
      </c>
      <c r="R4649" t="s">
        <v>124</v>
      </c>
      <c r="S4649" t="s">
        <v>124</v>
      </c>
      <c r="T4649">
        <v>1</v>
      </c>
      <c r="U4649">
        <v>1</v>
      </c>
      <c r="V4649" t="s">
        <v>124</v>
      </c>
      <c r="W4649" t="s">
        <v>124</v>
      </c>
      <c r="X4649" t="s">
        <v>124</v>
      </c>
      <c r="Y4649" t="s">
        <v>124</v>
      </c>
      <c r="Z4649" t="s">
        <v>126</v>
      </c>
      <c r="AA4649" t="s">
        <v>124</v>
      </c>
      <c r="AB4649" t="s">
        <v>124</v>
      </c>
    </row>
    <row r="4650" spans="1:28" x14ac:dyDescent="0.45">
      <c r="B4650" t="s">
        <v>125</v>
      </c>
      <c r="C4650">
        <v>8</v>
      </c>
      <c r="D4650">
        <v>8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8</v>
      </c>
      <c r="M4650">
        <v>7</v>
      </c>
      <c r="N4650">
        <v>1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</row>
    <row r="4651" spans="1:28" x14ac:dyDescent="0.45">
      <c r="A4651" t="s">
        <v>13</v>
      </c>
      <c r="B4651" t="s">
        <v>3</v>
      </c>
      <c r="C4651">
        <v>31</v>
      </c>
      <c r="D4651">
        <v>31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31</v>
      </c>
      <c r="M4651">
        <v>26</v>
      </c>
      <c r="N4651">
        <v>5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 t="s">
        <v>124</v>
      </c>
      <c r="AB4651" t="s">
        <v>124</v>
      </c>
    </row>
    <row r="4652" spans="1:28" x14ac:dyDescent="0.45">
      <c r="B4652" t="s">
        <v>127</v>
      </c>
      <c r="C4652">
        <v>28</v>
      </c>
      <c r="D4652">
        <v>28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28</v>
      </c>
      <c r="M4652">
        <v>24</v>
      </c>
      <c r="N4652">
        <v>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6</v>
      </c>
      <c r="AA4652" t="s">
        <v>124</v>
      </c>
      <c r="AB4652" t="s">
        <v>124</v>
      </c>
    </row>
    <row r="4653" spans="1:28" x14ac:dyDescent="0.45">
      <c r="B4653" t="s">
        <v>125</v>
      </c>
      <c r="C4653">
        <v>3</v>
      </c>
      <c r="D4653">
        <v>3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3</v>
      </c>
      <c r="M4653">
        <v>2</v>
      </c>
      <c r="N4653">
        <v>1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</row>
    <row r="4654" spans="1:28" x14ac:dyDescent="0.45">
      <c r="A4654" t="s">
        <v>14</v>
      </c>
      <c r="B4654" t="s">
        <v>3</v>
      </c>
      <c r="C4654">
        <v>19</v>
      </c>
      <c r="D4654">
        <v>19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9</v>
      </c>
      <c r="M4654">
        <v>16</v>
      </c>
      <c r="N4654">
        <v>3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</row>
    <row r="4655" spans="1:28" x14ac:dyDescent="0.45">
      <c r="B4655" t="s">
        <v>127</v>
      </c>
      <c r="C4655">
        <v>18</v>
      </c>
      <c r="D4655">
        <v>18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8</v>
      </c>
      <c r="M4655">
        <v>16</v>
      </c>
      <c r="N4655">
        <v>2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6</v>
      </c>
      <c r="AA4655" t="s">
        <v>124</v>
      </c>
      <c r="AB4655" t="s">
        <v>124</v>
      </c>
    </row>
    <row r="4656" spans="1:28" x14ac:dyDescent="0.45">
      <c r="B4656" t="s">
        <v>125</v>
      </c>
      <c r="C4656">
        <v>1</v>
      </c>
      <c r="D4656">
        <v>1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>
        <v>1</v>
      </c>
      <c r="M4656" t="s">
        <v>124</v>
      </c>
      <c r="N4656">
        <v>1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</row>
    <row r="4657" spans="1:28" x14ac:dyDescent="0.45">
      <c r="A4657" t="s">
        <v>15</v>
      </c>
      <c r="B4657" t="s">
        <v>3</v>
      </c>
      <c r="C4657">
        <v>10</v>
      </c>
      <c r="D4657">
        <v>10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10</v>
      </c>
      <c r="M4657">
        <v>9</v>
      </c>
      <c r="N4657">
        <v>1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 t="s">
        <v>124</v>
      </c>
      <c r="AB4657" t="s">
        <v>124</v>
      </c>
    </row>
    <row r="4658" spans="1:28" x14ac:dyDescent="0.45">
      <c r="B4658" t="s">
        <v>127</v>
      </c>
      <c r="C4658">
        <v>8</v>
      </c>
      <c r="D4658">
        <v>8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>
        <v>8</v>
      </c>
      <c r="M4658">
        <v>8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6</v>
      </c>
      <c r="AA4658" t="s">
        <v>124</v>
      </c>
      <c r="AB4658" t="s">
        <v>124</v>
      </c>
    </row>
    <row r="4659" spans="1:28" x14ac:dyDescent="0.45">
      <c r="B4659" t="s">
        <v>125</v>
      </c>
      <c r="C4659">
        <v>2</v>
      </c>
      <c r="D4659">
        <v>2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>
        <v>2</v>
      </c>
      <c r="M4659">
        <v>1</v>
      </c>
      <c r="N4659">
        <v>1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</row>
    <row r="4660" spans="1:28" x14ac:dyDescent="0.45">
      <c r="A4660" t="s">
        <v>16</v>
      </c>
      <c r="B4660" t="s">
        <v>3</v>
      </c>
      <c r="C4660">
        <v>3</v>
      </c>
      <c r="D4660">
        <v>3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3</v>
      </c>
      <c r="M4660">
        <v>2</v>
      </c>
      <c r="N4660">
        <v>1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</row>
    <row r="4661" spans="1:28" x14ac:dyDescent="0.45">
      <c r="B4661" t="s">
        <v>127</v>
      </c>
      <c r="C4661">
        <v>3</v>
      </c>
      <c r="D4661">
        <v>3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3</v>
      </c>
      <c r="M4661">
        <v>2</v>
      </c>
      <c r="N4661">
        <v>1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6</v>
      </c>
      <c r="AA4661" t="s">
        <v>124</v>
      </c>
      <c r="AB4661" t="s">
        <v>124</v>
      </c>
    </row>
    <row r="4662" spans="1:28" x14ac:dyDescent="0.45">
      <c r="B4662" t="s">
        <v>125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</row>
    <row r="4663" spans="1:28" x14ac:dyDescent="0.45">
      <c r="A4663" t="s">
        <v>17</v>
      </c>
      <c r="B4663" t="s">
        <v>3</v>
      </c>
      <c r="C4663">
        <v>3</v>
      </c>
      <c r="D4663">
        <v>3</v>
      </c>
      <c r="E4663" t="s">
        <v>124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>
        <v>3</v>
      </c>
      <c r="M4663">
        <v>3</v>
      </c>
      <c r="N4663" t="s">
        <v>124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 t="s">
        <v>124</v>
      </c>
      <c r="Y4663" t="s">
        <v>124</v>
      </c>
      <c r="Z4663" t="s">
        <v>124</v>
      </c>
      <c r="AA4663" t="s">
        <v>124</v>
      </c>
      <c r="AB4663" t="s">
        <v>124</v>
      </c>
    </row>
    <row r="4664" spans="1:28" x14ac:dyDescent="0.45">
      <c r="B4664" t="s">
        <v>127</v>
      </c>
      <c r="C4664">
        <v>3</v>
      </c>
      <c r="D4664">
        <v>3</v>
      </c>
      <c r="E4664" t="s">
        <v>124</v>
      </c>
      <c r="F4664" t="s">
        <v>124</v>
      </c>
      <c r="G4664" t="s">
        <v>124</v>
      </c>
      <c r="H4664" t="s">
        <v>124</v>
      </c>
      <c r="I4664" t="s">
        <v>124</v>
      </c>
      <c r="J4664" t="s">
        <v>124</v>
      </c>
      <c r="K4664" t="s">
        <v>124</v>
      </c>
      <c r="L4664">
        <v>3</v>
      </c>
      <c r="M4664">
        <v>3</v>
      </c>
      <c r="N4664" t="s">
        <v>124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 t="s">
        <v>124</v>
      </c>
      <c r="Y4664" t="s">
        <v>124</v>
      </c>
      <c r="Z4664" t="s">
        <v>126</v>
      </c>
      <c r="AA4664" t="s">
        <v>124</v>
      </c>
      <c r="AB4664" t="s">
        <v>124</v>
      </c>
    </row>
    <row r="4665" spans="1:28" x14ac:dyDescent="0.45">
      <c r="B4665" t="s">
        <v>125</v>
      </c>
      <c r="C4665" t="s">
        <v>124</v>
      </c>
      <c r="D4665" t="s">
        <v>124</v>
      </c>
      <c r="E4665" t="s">
        <v>124</v>
      </c>
      <c r="F4665" t="s">
        <v>124</v>
      </c>
      <c r="G4665" t="s">
        <v>124</v>
      </c>
      <c r="H4665" t="s">
        <v>124</v>
      </c>
      <c r="I4665" t="s">
        <v>124</v>
      </c>
      <c r="J4665" t="s">
        <v>124</v>
      </c>
      <c r="K4665" t="s">
        <v>124</v>
      </c>
      <c r="L4665" t="s">
        <v>124</v>
      </c>
      <c r="M4665" t="s">
        <v>124</v>
      </c>
      <c r="N4665" t="s">
        <v>124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 t="s">
        <v>124</v>
      </c>
      <c r="AB4665" t="s">
        <v>124</v>
      </c>
    </row>
    <row r="4666" spans="1:28" x14ac:dyDescent="0.45">
      <c r="A4666" t="s">
        <v>18</v>
      </c>
      <c r="B4666" t="s">
        <v>3</v>
      </c>
      <c r="C4666">
        <v>52.5</v>
      </c>
      <c r="D4666">
        <v>52.5</v>
      </c>
      <c r="E4666">
        <v>47.4</v>
      </c>
      <c r="F4666" t="s">
        <v>124</v>
      </c>
      <c r="G4666">
        <v>47.4</v>
      </c>
      <c r="H4666" t="s">
        <v>124</v>
      </c>
      <c r="I4666" t="s">
        <v>124</v>
      </c>
      <c r="J4666" t="s">
        <v>124</v>
      </c>
      <c r="K4666" t="s">
        <v>124</v>
      </c>
      <c r="L4666">
        <v>52.6</v>
      </c>
      <c r="M4666">
        <v>57.4</v>
      </c>
      <c r="N4666">
        <v>41.9</v>
      </c>
      <c r="O4666" t="s">
        <v>124</v>
      </c>
      <c r="P4666">
        <v>49.2</v>
      </c>
      <c r="Q4666" t="s">
        <v>124</v>
      </c>
      <c r="R4666" t="s">
        <v>124</v>
      </c>
      <c r="S4666">
        <v>34.1</v>
      </c>
      <c r="T4666">
        <v>64.3</v>
      </c>
      <c r="U4666">
        <v>64.3</v>
      </c>
      <c r="V4666" t="s">
        <v>124</v>
      </c>
      <c r="W4666" t="s">
        <v>124</v>
      </c>
      <c r="X4666" t="s">
        <v>124</v>
      </c>
      <c r="Y4666" t="s">
        <v>124</v>
      </c>
      <c r="Z4666" t="s">
        <v>124</v>
      </c>
      <c r="AA4666">
        <v>51.3</v>
      </c>
      <c r="AB4666" t="s">
        <v>124</v>
      </c>
    </row>
    <row r="4667" spans="1:28" x14ac:dyDescent="0.45">
      <c r="A4667" t="s">
        <v>19</v>
      </c>
      <c r="B4667" t="s">
        <v>127</v>
      </c>
      <c r="C4667">
        <v>53.8</v>
      </c>
      <c r="D4667">
        <v>53.7</v>
      </c>
      <c r="E4667">
        <v>45.6</v>
      </c>
      <c r="F4667" t="s">
        <v>124</v>
      </c>
      <c r="G4667">
        <v>45.6</v>
      </c>
      <c r="H4667" t="s">
        <v>124</v>
      </c>
      <c r="I4667" t="s">
        <v>124</v>
      </c>
      <c r="J4667" t="s">
        <v>124</v>
      </c>
      <c r="K4667" t="s">
        <v>124</v>
      </c>
      <c r="L4667">
        <v>53.8</v>
      </c>
      <c r="M4667">
        <v>57.7</v>
      </c>
      <c r="N4667">
        <v>40.799999999999997</v>
      </c>
      <c r="O4667" t="s">
        <v>124</v>
      </c>
      <c r="P4667">
        <v>64.3</v>
      </c>
      <c r="Q4667" t="s">
        <v>124</v>
      </c>
      <c r="R4667" t="s">
        <v>124</v>
      </c>
      <c r="S4667" t="s">
        <v>124</v>
      </c>
      <c r="T4667">
        <v>64.3</v>
      </c>
      <c r="U4667">
        <v>64.3</v>
      </c>
      <c r="V4667" t="s">
        <v>124</v>
      </c>
      <c r="W4667" t="s">
        <v>124</v>
      </c>
      <c r="X4667" t="s">
        <v>124</v>
      </c>
      <c r="Y4667" t="s">
        <v>124</v>
      </c>
      <c r="Z4667" t="s">
        <v>126</v>
      </c>
      <c r="AA4667">
        <v>51.3</v>
      </c>
      <c r="AB4667" t="s">
        <v>124</v>
      </c>
    </row>
    <row r="4668" spans="1:28" x14ac:dyDescent="0.45">
      <c r="A4668" t="s">
        <v>19</v>
      </c>
      <c r="B4668" t="s">
        <v>125</v>
      </c>
      <c r="C4668">
        <v>47.7</v>
      </c>
      <c r="D4668">
        <v>47.8</v>
      </c>
      <c r="E4668">
        <v>52.6</v>
      </c>
      <c r="F4668" t="s">
        <v>124</v>
      </c>
      <c r="G4668">
        <v>52.6</v>
      </c>
      <c r="H4668" t="s">
        <v>124</v>
      </c>
      <c r="I4668" t="s">
        <v>124</v>
      </c>
      <c r="J4668" t="s">
        <v>124</v>
      </c>
      <c r="K4668" t="s">
        <v>124</v>
      </c>
      <c r="L4668">
        <v>47.8</v>
      </c>
      <c r="M4668">
        <v>55.4</v>
      </c>
      <c r="N4668">
        <v>43.5</v>
      </c>
      <c r="O4668" t="s">
        <v>124</v>
      </c>
      <c r="P4668">
        <v>34.1</v>
      </c>
      <c r="Q4668" t="s">
        <v>124</v>
      </c>
      <c r="R4668" t="s">
        <v>124</v>
      </c>
      <c r="S4668">
        <v>34.1</v>
      </c>
      <c r="T4668" t="s">
        <v>124</v>
      </c>
      <c r="U4668" t="s">
        <v>124</v>
      </c>
      <c r="V4668" t="s">
        <v>124</v>
      </c>
      <c r="W4668" t="s">
        <v>124</v>
      </c>
      <c r="X4668" t="s">
        <v>124</v>
      </c>
      <c r="Y4668" t="s">
        <v>124</v>
      </c>
      <c r="Z4668" t="s">
        <v>124</v>
      </c>
      <c r="AA4668" t="s">
        <v>124</v>
      </c>
      <c r="AB4668" t="s">
        <v>124</v>
      </c>
    </row>
    <row r="4669" spans="1:28" x14ac:dyDescent="0.45">
      <c r="A4669" t="s">
        <v>152</v>
      </c>
    </row>
    <row r="4670" spans="1:28" x14ac:dyDescent="0.45">
      <c r="A4670" t="s">
        <v>0</v>
      </c>
      <c r="B4670" t="s">
        <v>3</v>
      </c>
      <c r="C4670">
        <v>337</v>
      </c>
      <c r="D4670">
        <v>324</v>
      </c>
      <c r="E4670">
        <v>8</v>
      </c>
      <c r="F4670" t="s">
        <v>124</v>
      </c>
      <c r="G4670">
        <v>8</v>
      </c>
      <c r="H4670" t="s">
        <v>124</v>
      </c>
      <c r="I4670" t="s">
        <v>124</v>
      </c>
      <c r="J4670" t="s">
        <v>124</v>
      </c>
      <c r="K4670" t="s">
        <v>124</v>
      </c>
      <c r="L4670">
        <v>316</v>
      </c>
      <c r="M4670">
        <v>197</v>
      </c>
      <c r="N4670">
        <v>119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>
        <v>13</v>
      </c>
      <c r="Y4670" t="s">
        <v>124</v>
      </c>
      <c r="Z4670">
        <v>2</v>
      </c>
      <c r="AA4670">
        <v>1</v>
      </c>
      <c r="AB4670" t="s">
        <v>124</v>
      </c>
    </row>
    <row r="4671" spans="1:28" x14ac:dyDescent="0.45">
      <c r="B4671" t="s">
        <v>127</v>
      </c>
      <c r="C4671">
        <v>255</v>
      </c>
      <c r="D4671">
        <v>244</v>
      </c>
      <c r="E4671">
        <v>6</v>
      </c>
      <c r="F4671" t="s">
        <v>124</v>
      </c>
      <c r="G4671">
        <v>6</v>
      </c>
      <c r="H4671" t="s">
        <v>124</v>
      </c>
      <c r="I4671" t="s">
        <v>124</v>
      </c>
      <c r="J4671" t="s">
        <v>124</v>
      </c>
      <c r="K4671" t="s">
        <v>124</v>
      </c>
      <c r="L4671">
        <v>238</v>
      </c>
      <c r="M4671">
        <v>178</v>
      </c>
      <c r="N4671">
        <v>60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>
        <v>11</v>
      </c>
      <c r="Y4671" t="s">
        <v>124</v>
      </c>
      <c r="Z4671" t="s">
        <v>126</v>
      </c>
      <c r="AA4671" t="s">
        <v>124</v>
      </c>
      <c r="AB4671" t="s">
        <v>124</v>
      </c>
    </row>
    <row r="4672" spans="1:28" x14ac:dyDescent="0.45">
      <c r="B4672" t="s">
        <v>125</v>
      </c>
      <c r="C4672">
        <v>82</v>
      </c>
      <c r="D4672">
        <v>80</v>
      </c>
      <c r="E4672">
        <v>2</v>
      </c>
      <c r="F4672" t="s">
        <v>124</v>
      </c>
      <c r="G4672">
        <v>2</v>
      </c>
      <c r="H4672" t="s">
        <v>124</v>
      </c>
      <c r="I4672" t="s">
        <v>124</v>
      </c>
      <c r="J4672" t="s">
        <v>124</v>
      </c>
      <c r="K4672" t="s">
        <v>124</v>
      </c>
      <c r="L4672">
        <v>78</v>
      </c>
      <c r="M4672">
        <v>19</v>
      </c>
      <c r="N4672">
        <v>59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>
        <v>2</v>
      </c>
      <c r="Y4672" t="s">
        <v>124</v>
      </c>
      <c r="Z4672">
        <v>2</v>
      </c>
      <c r="AA4672">
        <v>1</v>
      </c>
      <c r="AB4672" t="s">
        <v>124</v>
      </c>
    </row>
    <row r="4673" spans="1:28" x14ac:dyDescent="0.45">
      <c r="A4673" t="s">
        <v>4</v>
      </c>
      <c r="B4673" t="s">
        <v>3</v>
      </c>
      <c r="C4673" t="s">
        <v>124</v>
      </c>
      <c r="D4673" t="s">
        <v>124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 t="s">
        <v>124</v>
      </c>
      <c r="M4673" t="s">
        <v>124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</row>
    <row r="4674" spans="1:28" x14ac:dyDescent="0.45">
      <c r="B4674" t="s">
        <v>127</v>
      </c>
      <c r="C4674" t="s">
        <v>124</v>
      </c>
      <c r="D4674" t="s">
        <v>124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6</v>
      </c>
      <c r="AA4674" t="s">
        <v>124</v>
      </c>
      <c r="AB4674" t="s">
        <v>124</v>
      </c>
    </row>
    <row r="4675" spans="1:28" x14ac:dyDescent="0.45">
      <c r="B4675" t="s">
        <v>125</v>
      </c>
      <c r="C4675" t="s">
        <v>124</v>
      </c>
      <c r="D4675" t="s">
        <v>124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 t="s">
        <v>124</v>
      </c>
      <c r="L4675" t="s">
        <v>124</v>
      </c>
      <c r="M4675" t="s">
        <v>124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</row>
    <row r="4676" spans="1:28" x14ac:dyDescent="0.45">
      <c r="A4676" t="s">
        <v>5</v>
      </c>
      <c r="B4676" t="s">
        <v>3</v>
      </c>
      <c r="C4676">
        <v>12</v>
      </c>
      <c r="D4676">
        <v>12</v>
      </c>
      <c r="E4676">
        <v>1</v>
      </c>
      <c r="F4676" t="s">
        <v>124</v>
      </c>
      <c r="G4676">
        <v>1</v>
      </c>
      <c r="H4676" t="s">
        <v>124</v>
      </c>
      <c r="I4676" t="s">
        <v>124</v>
      </c>
      <c r="J4676" t="s">
        <v>124</v>
      </c>
      <c r="K4676" t="s">
        <v>124</v>
      </c>
      <c r="L4676">
        <v>11</v>
      </c>
      <c r="M4676" t="s">
        <v>124</v>
      </c>
      <c r="N4676">
        <v>11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</row>
    <row r="4677" spans="1:28" x14ac:dyDescent="0.45">
      <c r="B4677" t="s">
        <v>127</v>
      </c>
      <c r="C4677">
        <v>7</v>
      </c>
      <c r="D4677">
        <v>7</v>
      </c>
      <c r="E4677" t="s">
        <v>124</v>
      </c>
      <c r="F4677" t="s">
        <v>124</v>
      </c>
      <c r="G4677" t="s">
        <v>124</v>
      </c>
      <c r="H4677" t="s">
        <v>124</v>
      </c>
      <c r="I4677" t="s">
        <v>124</v>
      </c>
      <c r="J4677" t="s">
        <v>124</v>
      </c>
      <c r="K4677" t="s">
        <v>124</v>
      </c>
      <c r="L4677">
        <v>7</v>
      </c>
      <c r="M4677" t="s">
        <v>124</v>
      </c>
      <c r="N4677">
        <v>7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6</v>
      </c>
      <c r="AA4677" t="s">
        <v>124</v>
      </c>
      <c r="AB4677" t="s">
        <v>124</v>
      </c>
    </row>
    <row r="4678" spans="1:28" x14ac:dyDescent="0.45">
      <c r="B4678" t="s">
        <v>125</v>
      </c>
      <c r="C4678">
        <v>5</v>
      </c>
      <c r="D4678">
        <v>5</v>
      </c>
      <c r="E4678">
        <v>1</v>
      </c>
      <c r="F4678" t="s">
        <v>124</v>
      </c>
      <c r="G4678">
        <v>1</v>
      </c>
      <c r="H4678" t="s">
        <v>124</v>
      </c>
      <c r="I4678" t="s">
        <v>124</v>
      </c>
      <c r="J4678" t="s">
        <v>124</v>
      </c>
      <c r="K4678" t="s">
        <v>124</v>
      </c>
      <c r="L4678">
        <v>4</v>
      </c>
      <c r="M4678" t="s">
        <v>124</v>
      </c>
      <c r="N4678">
        <v>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</row>
    <row r="4679" spans="1:28" x14ac:dyDescent="0.45">
      <c r="A4679" t="s">
        <v>6</v>
      </c>
      <c r="B4679" t="s">
        <v>3</v>
      </c>
      <c r="C4679">
        <v>23</v>
      </c>
      <c r="D4679">
        <v>21</v>
      </c>
      <c r="E4679">
        <v>1</v>
      </c>
      <c r="F4679" t="s">
        <v>124</v>
      </c>
      <c r="G4679">
        <v>1</v>
      </c>
      <c r="H4679" t="s">
        <v>124</v>
      </c>
      <c r="I4679" t="s">
        <v>124</v>
      </c>
      <c r="J4679" t="s">
        <v>124</v>
      </c>
      <c r="K4679" t="s">
        <v>124</v>
      </c>
      <c r="L4679">
        <v>20</v>
      </c>
      <c r="M4679">
        <v>2</v>
      </c>
      <c r="N4679">
        <v>18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>
        <v>2</v>
      </c>
      <c r="Y4679" t="s">
        <v>124</v>
      </c>
      <c r="Z4679" t="s">
        <v>124</v>
      </c>
      <c r="AA4679" t="s">
        <v>124</v>
      </c>
      <c r="AB4679" t="s">
        <v>124</v>
      </c>
    </row>
    <row r="4680" spans="1:28" x14ac:dyDescent="0.45">
      <c r="B4680" t="s">
        <v>127</v>
      </c>
      <c r="C4680">
        <v>16</v>
      </c>
      <c r="D4680">
        <v>15</v>
      </c>
      <c r="E4680">
        <v>1</v>
      </c>
      <c r="F4680" t="s">
        <v>124</v>
      </c>
      <c r="G4680">
        <v>1</v>
      </c>
      <c r="H4680" t="s">
        <v>124</v>
      </c>
      <c r="I4680" t="s">
        <v>124</v>
      </c>
      <c r="J4680" t="s">
        <v>124</v>
      </c>
      <c r="K4680" t="s">
        <v>124</v>
      </c>
      <c r="L4680">
        <v>14</v>
      </c>
      <c r="M4680">
        <v>1</v>
      </c>
      <c r="N4680">
        <v>13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>
        <v>1</v>
      </c>
      <c r="Y4680" t="s">
        <v>124</v>
      </c>
      <c r="Z4680" t="s">
        <v>126</v>
      </c>
      <c r="AA4680" t="s">
        <v>124</v>
      </c>
      <c r="AB4680" t="s">
        <v>124</v>
      </c>
    </row>
    <row r="4681" spans="1:28" x14ac:dyDescent="0.45">
      <c r="B4681" t="s">
        <v>125</v>
      </c>
      <c r="C4681">
        <v>7</v>
      </c>
      <c r="D4681">
        <v>6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>
        <v>6</v>
      </c>
      <c r="M4681">
        <v>1</v>
      </c>
      <c r="N4681">
        <v>5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>
        <v>1</v>
      </c>
      <c r="Y4681" t="s">
        <v>124</v>
      </c>
      <c r="Z4681" t="s">
        <v>124</v>
      </c>
      <c r="AA4681" t="s">
        <v>124</v>
      </c>
      <c r="AB4681" t="s">
        <v>124</v>
      </c>
    </row>
    <row r="4682" spans="1:28" x14ac:dyDescent="0.45">
      <c r="A4682" t="s">
        <v>7</v>
      </c>
      <c r="B4682" t="s">
        <v>3</v>
      </c>
      <c r="C4682">
        <v>36</v>
      </c>
      <c r="D4682">
        <v>35</v>
      </c>
      <c r="E4682">
        <v>2</v>
      </c>
      <c r="F4682" t="s">
        <v>124</v>
      </c>
      <c r="G4682">
        <v>2</v>
      </c>
      <c r="H4682" t="s">
        <v>124</v>
      </c>
      <c r="I4682" t="s">
        <v>124</v>
      </c>
      <c r="J4682" t="s">
        <v>124</v>
      </c>
      <c r="K4682" t="s">
        <v>124</v>
      </c>
      <c r="L4682">
        <v>33</v>
      </c>
      <c r="M4682">
        <v>6</v>
      </c>
      <c r="N4682">
        <v>27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>
        <v>1</v>
      </c>
      <c r="Y4682" t="s">
        <v>124</v>
      </c>
      <c r="Z4682" t="s">
        <v>124</v>
      </c>
      <c r="AA4682">
        <v>1</v>
      </c>
      <c r="AB4682" t="s">
        <v>124</v>
      </c>
    </row>
    <row r="4683" spans="1:28" x14ac:dyDescent="0.45">
      <c r="B4683" t="s">
        <v>127</v>
      </c>
      <c r="C4683">
        <v>20</v>
      </c>
      <c r="D4683">
        <v>20</v>
      </c>
      <c r="E4683">
        <v>2</v>
      </c>
      <c r="F4683" t="s">
        <v>124</v>
      </c>
      <c r="G4683">
        <v>2</v>
      </c>
      <c r="H4683" t="s">
        <v>124</v>
      </c>
      <c r="I4683" t="s">
        <v>124</v>
      </c>
      <c r="J4683" t="s">
        <v>124</v>
      </c>
      <c r="K4683" t="s">
        <v>124</v>
      </c>
      <c r="L4683">
        <v>18</v>
      </c>
      <c r="M4683">
        <v>6</v>
      </c>
      <c r="N4683">
        <v>12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6</v>
      </c>
      <c r="AA4683" t="s">
        <v>124</v>
      </c>
      <c r="AB4683" t="s">
        <v>124</v>
      </c>
    </row>
    <row r="4684" spans="1:28" x14ac:dyDescent="0.45">
      <c r="B4684" t="s">
        <v>125</v>
      </c>
      <c r="C4684">
        <v>16</v>
      </c>
      <c r="D4684">
        <v>15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15</v>
      </c>
      <c r="M4684" t="s">
        <v>124</v>
      </c>
      <c r="N4684">
        <v>15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>
        <v>1</v>
      </c>
      <c r="Y4684" t="s">
        <v>124</v>
      </c>
      <c r="Z4684" t="s">
        <v>124</v>
      </c>
      <c r="AA4684">
        <v>1</v>
      </c>
      <c r="AB4684" t="s">
        <v>124</v>
      </c>
    </row>
    <row r="4685" spans="1:28" x14ac:dyDescent="0.45">
      <c r="A4685" t="s">
        <v>8</v>
      </c>
      <c r="B4685" t="s">
        <v>3</v>
      </c>
      <c r="C4685">
        <v>52</v>
      </c>
      <c r="D4685">
        <v>52</v>
      </c>
      <c r="E4685" t="s">
        <v>124</v>
      </c>
      <c r="F4685" t="s">
        <v>124</v>
      </c>
      <c r="G4685" t="s">
        <v>124</v>
      </c>
      <c r="H4685" t="s">
        <v>124</v>
      </c>
      <c r="I4685" t="s">
        <v>124</v>
      </c>
      <c r="J4685" t="s">
        <v>124</v>
      </c>
      <c r="K4685" t="s">
        <v>124</v>
      </c>
      <c r="L4685">
        <v>52</v>
      </c>
      <c r="M4685">
        <v>30</v>
      </c>
      <c r="N4685">
        <v>22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>
        <v>2</v>
      </c>
      <c r="AA4685" t="s">
        <v>124</v>
      </c>
      <c r="AB4685" t="s">
        <v>124</v>
      </c>
    </row>
    <row r="4686" spans="1:28" x14ac:dyDescent="0.45">
      <c r="B4686" t="s">
        <v>127</v>
      </c>
      <c r="C4686">
        <v>31</v>
      </c>
      <c r="D4686">
        <v>31</v>
      </c>
      <c r="E4686" t="s">
        <v>124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>
        <v>31</v>
      </c>
      <c r="M4686">
        <v>26</v>
      </c>
      <c r="N4686">
        <v>5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6</v>
      </c>
      <c r="AA4686" t="s">
        <v>124</v>
      </c>
      <c r="AB4686" t="s">
        <v>124</v>
      </c>
    </row>
    <row r="4687" spans="1:28" x14ac:dyDescent="0.45">
      <c r="B4687" t="s">
        <v>125</v>
      </c>
      <c r="C4687">
        <v>21</v>
      </c>
      <c r="D4687">
        <v>21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 t="s">
        <v>124</v>
      </c>
      <c r="L4687">
        <v>21</v>
      </c>
      <c r="M4687">
        <v>4</v>
      </c>
      <c r="N4687">
        <v>17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>
        <v>2</v>
      </c>
      <c r="AA4687" t="s">
        <v>124</v>
      </c>
      <c r="AB4687" t="s">
        <v>124</v>
      </c>
    </row>
    <row r="4688" spans="1:28" x14ac:dyDescent="0.45">
      <c r="A4688" t="s">
        <v>9</v>
      </c>
      <c r="B4688" t="s">
        <v>3</v>
      </c>
      <c r="C4688">
        <v>45</v>
      </c>
      <c r="D4688">
        <v>45</v>
      </c>
      <c r="E4688">
        <v>1</v>
      </c>
      <c r="F4688" t="s">
        <v>124</v>
      </c>
      <c r="G4688">
        <v>1</v>
      </c>
      <c r="H4688" t="s">
        <v>124</v>
      </c>
      <c r="I4688" t="s">
        <v>124</v>
      </c>
      <c r="J4688" t="s">
        <v>124</v>
      </c>
      <c r="K4688" t="s">
        <v>124</v>
      </c>
      <c r="L4688">
        <v>44</v>
      </c>
      <c r="M4688">
        <v>27</v>
      </c>
      <c r="N4688">
        <v>17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</row>
    <row r="4689" spans="1:28" x14ac:dyDescent="0.45">
      <c r="B4689" t="s">
        <v>127</v>
      </c>
      <c r="C4689">
        <v>30</v>
      </c>
      <c r="D4689">
        <v>30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>
        <v>30</v>
      </c>
      <c r="M4689">
        <v>24</v>
      </c>
      <c r="N4689">
        <v>6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6</v>
      </c>
      <c r="AA4689" t="s">
        <v>124</v>
      </c>
      <c r="AB4689" t="s">
        <v>124</v>
      </c>
    </row>
    <row r="4690" spans="1:28" x14ac:dyDescent="0.45">
      <c r="B4690" t="s">
        <v>125</v>
      </c>
      <c r="C4690">
        <v>15</v>
      </c>
      <c r="D4690">
        <v>15</v>
      </c>
      <c r="E4690">
        <v>1</v>
      </c>
      <c r="F4690" t="s">
        <v>124</v>
      </c>
      <c r="G4690">
        <v>1</v>
      </c>
      <c r="H4690" t="s">
        <v>124</v>
      </c>
      <c r="I4690" t="s">
        <v>124</v>
      </c>
      <c r="J4690" t="s">
        <v>124</v>
      </c>
      <c r="K4690" t="s">
        <v>124</v>
      </c>
      <c r="L4690">
        <v>14</v>
      </c>
      <c r="M4690">
        <v>3</v>
      </c>
      <c r="N4690">
        <v>11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</row>
    <row r="4691" spans="1:28" x14ac:dyDescent="0.45">
      <c r="A4691" t="s">
        <v>10</v>
      </c>
      <c r="B4691" t="s">
        <v>3</v>
      </c>
      <c r="C4691">
        <v>37</v>
      </c>
      <c r="D4691">
        <v>36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>
        <v>36</v>
      </c>
      <c r="M4691">
        <v>33</v>
      </c>
      <c r="N4691">
        <v>3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>
        <v>1</v>
      </c>
      <c r="Y4691" t="s">
        <v>124</v>
      </c>
      <c r="Z4691" t="s">
        <v>124</v>
      </c>
      <c r="AA4691" t="s">
        <v>124</v>
      </c>
      <c r="AB4691" t="s">
        <v>124</v>
      </c>
    </row>
    <row r="4692" spans="1:28" x14ac:dyDescent="0.45">
      <c r="B4692" t="s">
        <v>127</v>
      </c>
      <c r="C4692">
        <v>33</v>
      </c>
      <c r="D4692">
        <v>32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>
        <v>32</v>
      </c>
      <c r="M4692">
        <v>30</v>
      </c>
      <c r="N4692">
        <v>2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>
        <v>1</v>
      </c>
      <c r="Y4692" t="s">
        <v>124</v>
      </c>
      <c r="Z4692" t="s">
        <v>126</v>
      </c>
      <c r="AA4692" t="s">
        <v>124</v>
      </c>
      <c r="AB4692" t="s">
        <v>124</v>
      </c>
    </row>
    <row r="4693" spans="1:28" x14ac:dyDescent="0.45">
      <c r="B4693" t="s">
        <v>125</v>
      </c>
      <c r="C4693">
        <v>4</v>
      </c>
      <c r="D4693">
        <v>4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 t="s">
        <v>124</v>
      </c>
      <c r="L4693">
        <v>4</v>
      </c>
      <c r="M4693">
        <v>3</v>
      </c>
      <c r="N4693">
        <v>1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</row>
    <row r="4694" spans="1:28" x14ac:dyDescent="0.45">
      <c r="A4694" t="s">
        <v>11</v>
      </c>
      <c r="B4694" t="s">
        <v>3</v>
      </c>
      <c r="C4694">
        <v>30</v>
      </c>
      <c r="D4694">
        <v>30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 t="s">
        <v>124</v>
      </c>
      <c r="L4694">
        <v>30</v>
      </c>
      <c r="M4694">
        <v>26</v>
      </c>
      <c r="N4694">
        <v>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</row>
    <row r="4695" spans="1:28" x14ac:dyDescent="0.45">
      <c r="B4695" t="s">
        <v>127</v>
      </c>
      <c r="C4695">
        <v>25</v>
      </c>
      <c r="D4695">
        <v>25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25</v>
      </c>
      <c r="M4695">
        <v>22</v>
      </c>
      <c r="N4695">
        <v>3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6</v>
      </c>
      <c r="AA4695" t="s">
        <v>124</v>
      </c>
      <c r="AB4695" t="s">
        <v>124</v>
      </c>
    </row>
    <row r="4696" spans="1:28" x14ac:dyDescent="0.45">
      <c r="B4696" t="s">
        <v>125</v>
      </c>
      <c r="C4696">
        <v>5</v>
      </c>
      <c r="D4696">
        <v>5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5</v>
      </c>
      <c r="M4696">
        <v>4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 t="s">
        <v>124</v>
      </c>
      <c r="AB4696" t="s">
        <v>124</v>
      </c>
    </row>
    <row r="4697" spans="1:28" x14ac:dyDescent="0.45">
      <c r="A4697" t="s">
        <v>12</v>
      </c>
      <c r="B4697" t="s">
        <v>3</v>
      </c>
      <c r="C4697">
        <v>36</v>
      </c>
      <c r="D4697">
        <v>36</v>
      </c>
      <c r="E4697">
        <v>2</v>
      </c>
      <c r="F4697" t="s">
        <v>124</v>
      </c>
      <c r="G4697">
        <v>2</v>
      </c>
      <c r="H4697" t="s">
        <v>124</v>
      </c>
      <c r="I4697" t="s">
        <v>124</v>
      </c>
      <c r="J4697" t="s">
        <v>124</v>
      </c>
      <c r="K4697" t="s">
        <v>124</v>
      </c>
      <c r="L4697">
        <v>34</v>
      </c>
      <c r="M4697">
        <v>29</v>
      </c>
      <c r="N4697">
        <v>5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 t="s">
        <v>124</v>
      </c>
      <c r="AB4697" t="s">
        <v>124</v>
      </c>
    </row>
    <row r="4698" spans="1:28" x14ac:dyDescent="0.45">
      <c r="B4698" t="s">
        <v>127</v>
      </c>
      <c r="C4698">
        <v>31</v>
      </c>
      <c r="D4698">
        <v>31</v>
      </c>
      <c r="E4698">
        <v>2</v>
      </c>
      <c r="F4698" t="s">
        <v>124</v>
      </c>
      <c r="G4698">
        <v>2</v>
      </c>
      <c r="H4698" t="s">
        <v>124</v>
      </c>
      <c r="I4698" t="s">
        <v>124</v>
      </c>
      <c r="J4698" t="s">
        <v>124</v>
      </c>
      <c r="K4698" t="s">
        <v>124</v>
      </c>
      <c r="L4698">
        <v>29</v>
      </c>
      <c r="M4698">
        <v>26</v>
      </c>
      <c r="N4698">
        <v>3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6</v>
      </c>
      <c r="AA4698" t="s">
        <v>124</v>
      </c>
      <c r="AB4698" t="s">
        <v>124</v>
      </c>
    </row>
    <row r="4699" spans="1:28" x14ac:dyDescent="0.45">
      <c r="B4699" t="s">
        <v>125</v>
      </c>
      <c r="C4699">
        <v>5</v>
      </c>
      <c r="D4699">
        <v>5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5</v>
      </c>
      <c r="M4699">
        <v>3</v>
      </c>
      <c r="N4699">
        <v>2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</row>
    <row r="4700" spans="1:28" x14ac:dyDescent="0.45">
      <c r="A4700" t="s">
        <v>13</v>
      </c>
      <c r="B4700" t="s">
        <v>3</v>
      </c>
      <c r="C4700">
        <v>28</v>
      </c>
      <c r="D4700">
        <v>28</v>
      </c>
      <c r="E4700">
        <v>1</v>
      </c>
      <c r="F4700" t="s">
        <v>124</v>
      </c>
      <c r="G4700">
        <v>1</v>
      </c>
      <c r="H4700" t="s">
        <v>124</v>
      </c>
      <c r="I4700" t="s">
        <v>124</v>
      </c>
      <c r="J4700" t="s">
        <v>124</v>
      </c>
      <c r="K4700" t="s">
        <v>124</v>
      </c>
      <c r="L4700">
        <v>27</v>
      </c>
      <c r="M4700">
        <v>22</v>
      </c>
      <c r="N4700">
        <v>5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</row>
    <row r="4701" spans="1:28" x14ac:dyDescent="0.45">
      <c r="B4701" t="s">
        <v>127</v>
      </c>
      <c r="C4701">
        <v>26</v>
      </c>
      <c r="D4701">
        <v>26</v>
      </c>
      <c r="E4701">
        <v>1</v>
      </c>
      <c r="F4701" t="s">
        <v>124</v>
      </c>
      <c r="G4701">
        <v>1</v>
      </c>
      <c r="H4701" t="s">
        <v>124</v>
      </c>
      <c r="I4701" t="s">
        <v>124</v>
      </c>
      <c r="J4701" t="s">
        <v>124</v>
      </c>
      <c r="K4701" t="s">
        <v>124</v>
      </c>
      <c r="L4701">
        <v>25</v>
      </c>
      <c r="M4701">
        <v>22</v>
      </c>
      <c r="N4701">
        <v>3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6</v>
      </c>
      <c r="AA4701" t="s">
        <v>124</v>
      </c>
      <c r="AB4701" t="s">
        <v>124</v>
      </c>
    </row>
    <row r="4702" spans="1:28" x14ac:dyDescent="0.45">
      <c r="B4702" t="s">
        <v>125</v>
      </c>
      <c r="C4702">
        <v>2</v>
      </c>
      <c r="D4702">
        <v>2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>
        <v>2</v>
      </c>
      <c r="M4702" t="s">
        <v>124</v>
      </c>
      <c r="N4702">
        <v>2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</row>
    <row r="4703" spans="1:28" x14ac:dyDescent="0.45">
      <c r="A4703" t="s">
        <v>14</v>
      </c>
      <c r="B4703" t="s">
        <v>3</v>
      </c>
      <c r="C4703">
        <v>9</v>
      </c>
      <c r="D4703">
        <v>8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8</v>
      </c>
      <c r="M4703">
        <v>6</v>
      </c>
      <c r="N4703">
        <v>2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>
        <v>1</v>
      </c>
      <c r="Y4703" t="s">
        <v>124</v>
      </c>
      <c r="Z4703" t="s">
        <v>124</v>
      </c>
      <c r="AA4703" t="s">
        <v>124</v>
      </c>
      <c r="AB4703" t="s">
        <v>124</v>
      </c>
    </row>
    <row r="4704" spans="1:28" x14ac:dyDescent="0.45">
      <c r="B4704" t="s">
        <v>127</v>
      </c>
      <c r="C4704">
        <v>8</v>
      </c>
      <c r="D4704">
        <v>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7</v>
      </c>
      <c r="M4704">
        <v>5</v>
      </c>
      <c r="N4704">
        <v>2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>
        <v>1</v>
      </c>
      <c r="Y4704" t="s">
        <v>124</v>
      </c>
      <c r="Z4704" t="s">
        <v>126</v>
      </c>
      <c r="AA4704" t="s">
        <v>124</v>
      </c>
      <c r="AB4704" t="s">
        <v>124</v>
      </c>
    </row>
    <row r="4705" spans="1:28" x14ac:dyDescent="0.45">
      <c r="B4705" t="s">
        <v>125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</row>
    <row r="4706" spans="1:28" x14ac:dyDescent="0.45">
      <c r="A4706" t="s">
        <v>15</v>
      </c>
      <c r="B4706" t="s">
        <v>3</v>
      </c>
      <c r="C4706">
        <v>13</v>
      </c>
      <c r="D4706">
        <v>11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11</v>
      </c>
      <c r="M4706">
        <v>9</v>
      </c>
      <c r="N4706">
        <v>2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>
        <v>2</v>
      </c>
      <c r="Y4706" t="s">
        <v>124</v>
      </c>
      <c r="Z4706" t="s">
        <v>124</v>
      </c>
      <c r="AA4706" t="s">
        <v>124</v>
      </c>
      <c r="AB4706" t="s">
        <v>124</v>
      </c>
    </row>
    <row r="4707" spans="1:28" x14ac:dyDescent="0.45">
      <c r="B4707" t="s">
        <v>127</v>
      </c>
      <c r="C4707">
        <v>12</v>
      </c>
      <c r="D4707">
        <v>10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10</v>
      </c>
      <c r="M4707">
        <v>9</v>
      </c>
      <c r="N4707">
        <v>1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>
        <v>2</v>
      </c>
      <c r="Y4707" t="s">
        <v>124</v>
      </c>
      <c r="Z4707" t="s">
        <v>126</v>
      </c>
      <c r="AA4707" t="s">
        <v>124</v>
      </c>
      <c r="AB4707" t="s">
        <v>124</v>
      </c>
    </row>
    <row r="4708" spans="1:28" x14ac:dyDescent="0.45">
      <c r="B4708" t="s">
        <v>125</v>
      </c>
      <c r="C4708">
        <v>1</v>
      </c>
      <c r="D4708">
        <v>1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>
        <v>1</v>
      </c>
      <c r="M4708" t="s">
        <v>124</v>
      </c>
      <c r="N4708">
        <v>1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</row>
    <row r="4709" spans="1:28" x14ac:dyDescent="0.45">
      <c r="A4709" t="s">
        <v>16</v>
      </c>
      <c r="B4709" t="s">
        <v>3</v>
      </c>
      <c r="C4709">
        <v>10</v>
      </c>
      <c r="D4709">
        <v>6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6</v>
      </c>
      <c r="M4709">
        <v>5</v>
      </c>
      <c r="N4709">
        <v>1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>
        <v>4</v>
      </c>
      <c r="Y4709" t="s">
        <v>124</v>
      </c>
      <c r="Z4709" t="s">
        <v>124</v>
      </c>
      <c r="AA4709" t="s">
        <v>124</v>
      </c>
      <c r="AB4709" t="s">
        <v>124</v>
      </c>
    </row>
    <row r="4710" spans="1:28" x14ac:dyDescent="0.45">
      <c r="B4710" t="s">
        <v>127</v>
      </c>
      <c r="C4710">
        <v>10</v>
      </c>
      <c r="D4710">
        <v>6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6</v>
      </c>
      <c r="M4710">
        <v>5</v>
      </c>
      <c r="N4710">
        <v>1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>
        <v>4</v>
      </c>
      <c r="Y4710" t="s">
        <v>124</v>
      </c>
      <c r="Z4710" t="s">
        <v>126</v>
      </c>
      <c r="AA4710" t="s">
        <v>124</v>
      </c>
      <c r="AB4710" t="s">
        <v>124</v>
      </c>
    </row>
    <row r="4711" spans="1:28" x14ac:dyDescent="0.45">
      <c r="B4711" t="s">
        <v>125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 t="s">
        <v>124</v>
      </c>
      <c r="AB4711" t="s">
        <v>124</v>
      </c>
    </row>
    <row r="4712" spans="1:28" x14ac:dyDescent="0.45">
      <c r="A4712" t="s">
        <v>17</v>
      </c>
      <c r="B4712" t="s">
        <v>3</v>
      </c>
      <c r="C4712">
        <v>6</v>
      </c>
      <c r="D4712">
        <v>4</v>
      </c>
      <c r="E4712" t="s">
        <v>124</v>
      </c>
      <c r="F4712" t="s">
        <v>124</v>
      </c>
      <c r="G4712" t="s">
        <v>124</v>
      </c>
      <c r="H4712" t="s">
        <v>124</v>
      </c>
      <c r="I4712" t="s">
        <v>124</v>
      </c>
      <c r="J4712" t="s">
        <v>124</v>
      </c>
      <c r="K4712" t="s">
        <v>124</v>
      </c>
      <c r="L4712">
        <v>4</v>
      </c>
      <c r="M4712">
        <v>2</v>
      </c>
      <c r="N4712">
        <v>2</v>
      </c>
      <c r="O4712" t="s">
        <v>124</v>
      </c>
      <c r="P4712" t="s">
        <v>124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>
        <v>2</v>
      </c>
      <c r="Y4712" t="s">
        <v>124</v>
      </c>
      <c r="Z4712" t="s">
        <v>124</v>
      </c>
      <c r="AA4712" t="s">
        <v>124</v>
      </c>
      <c r="AB4712" t="s">
        <v>124</v>
      </c>
    </row>
    <row r="4713" spans="1:28" x14ac:dyDescent="0.45">
      <c r="B4713" t="s">
        <v>127</v>
      </c>
      <c r="C4713">
        <v>6</v>
      </c>
      <c r="D4713">
        <v>4</v>
      </c>
      <c r="E4713" t="s">
        <v>124</v>
      </c>
      <c r="F4713" t="s">
        <v>124</v>
      </c>
      <c r="G4713" t="s">
        <v>124</v>
      </c>
      <c r="H4713" t="s">
        <v>124</v>
      </c>
      <c r="I4713" t="s">
        <v>124</v>
      </c>
      <c r="J4713" t="s">
        <v>124</v>
      </c>
      <c r="K4713" t="s">
        <v>124</v>
      </c>
      <c r="L4713">
        <v>4</v>
      </c>
      <c r="M4713">
        <v>2</v>
      </c>
      <c r="N4713">
        <v>2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>
        <v>2</v>
      </c>
      <c r="Y4713" t="s">
        <v>124</v>
      </c>
      <c r="Z4713" t="s">
        <v>126</v>
      </c>
      <c r="AA4713" t="s">
        <v>124</v>
      </c>
      <c r="AB4713" t="s">
        <v>124</v>
      </c>
    </row>
    <row r="4714" spans="1:28" x14ac:dyDescent="0.45">
      <c r="B4714" t="s">
        <v>125</v>
      </c>
      <c r="C4714" t="s">
        <v>124</v>
      </c>
      <c r="D4714" t="s">
        <v>124</v>
      </c>
      <c r="E4714" t="s">
        <v>124</v>
      </c>
      <c r="F4714" t="s">
        <v>124</v>
      </c>
      <c r="G4714" t="s">
        <v>124</v>
      </c>
      <c r="H4714" t="s">
        <v>124</v>
      </c>
      <c r="I4714" t="s">
        <v>124</v>
      </c>
      <c r="J4714" t="s">
        <v>124</v>
      </c>
      <c r="K4714" t="s">
        <v>124</v>
      </c>
      <c r="L4714" t="s">
        <v>124</v>
      </c>
      <c r="M4714" t="s">
        <v>124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 t="s">
        <v>124</v>
      </c>
      <c r="Y4714" t="s">
        <v>124</v>
      </c>
      <c r="Z4714" t="s">
        <v>124</v>
      </c>
      <c r="AA4714" t="s">
        <v>124</v>
      </c>
      <c r="AB4714" t="s">
        <v>124</v>
      </c>
    </row>
    <row r="4715" spans="1:28" x14ac:dyDescent="0.45">
      <c r="A4715" t="s">
        <v>18</v>
      </c>
      <c r="B4715" t="s">
        <v>3</v>
      </c>
      <c r="C4715">
        <v>52.2</v>
      </c>
      <c r="D4715">
        <v>51.6</v>
      </c>
      <c r="E4715">
        <v>46.9</v>
      </c>
      <c r="F4715" t="s">
        <v>124</v>
      </c>
      <c r="G4715">
        <v>46.9</v>
      </c>
      <c r="H4715" t="s">
        <v>124</v>
      </c>
      <c r="I4715" t="s">
        <v>124</v>
      </c>
      <c r="J4715" t="s">
        <v>124</v>
      </c>
      <c r="K4715" t="s">
        <v>124</v>
      </c>
      <c r="L4715">
        <v>51.7</v>
      </c>
      <c r="M4715">
        <v>56.2</v>
      </c>
      <c r="N4715">
        <v>44.1</v>
      </c>
      <c r="O4715" t="s">
        <v>124</v>
      </c>
      <c r="P4715" t="s">
        <v>124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 t="s">
        <v>124</v>
      </c>
      <c r="X4715">
        <v>67.900000000000006</v>
      </c>
      <c r="Y4715" t="s">
        <v>124</v>
      </c>
      <c r="Z4715">
        <v>44</v>
      </c>
      <c r="AA4715">
        <v>37.1</v>
      </c>
      <c r="AB4715" t="s">
        <v>124</v>
      </c>
    </row>
    <row r="4716" spans="1:28" x14ac:dyDescent="0.45">
      <c r="A4716" t="s">
        <v>19</v>
      </c>
      <c r="B4716" t="s">
        <v>127</v>
      </c>
      <c r="C4716">
        <v>54.6</v>
      </c>
      <c r="D4716">
        <v>53.7</v>
      </c>
      <c r="E4716">
        <v>50.1</v>
      </c>
      <c r="F4716" t="s">
        <v>124</v>
      </c>
      <c r="G4716">
        <v>50.1</v>
      </c>
      <c r="H4716" t="s">
        <v>124</v>
      </c>
      <c r="I4716" t="s">
        <v>124</v>
      </c>
      <c r="J4716" t="s">
        <v>124</v>
      </c>
      <c r="K4716" t="s">
        <v>124</v>
      </c>
      <c r="L4716">
        <v>53.8</v>
      </c>
      <c r="M4716">
        <v>56.7</v>
      </c>
      <c r="N4716">
        <v>45.2</v>
      </c>
      <c r="O4716" t="s">
        <v>124</v>
      </c>
      <c r="P4716" t="s">
        <v>124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>
        <v>73.7</v>
      </c>
      <c r="Y4716" t="s">
        <v>124</v>
      </c>
      <c r="Z4716" t="s">
        <v>126</v>
      </c>
      <c r="AA4716" t="s">
        <v>124</v>
      </c>
      <c r="AB4716" t="s">
        <v>124</v>
      </c>
    </row>
    <row r="4717" spans="1:28" x14ac:dyDescent="0.45">
      <c r="A4717" t="s">
        <v>19</v>
      </c>
      <c r="B4717" t="s">
        <v>125</v>
      </c>
      <c r="C4717">
        <v>44.9</v>
      </c>
      <c r="D4717">
        <v>45.1</v>
      </c>
      <c r="E4717">
        <v>37.200000000000003</v>
      </c>
      <c r="F4717" t="s">
        <v>124</v>
      </c>
      <c r="G4717">
        <v>37.200000000000003</v>
      </c>
      <c r="H4717" t="s">
        <v>124</v>
      </c>
      <c r="I4717" t="s">
        <v>124</v>
      </c>
      <c r="J4717" t="s">
        <v>124</v>
      </c>
      <c r="K4717" t="s">
        <v>124</v>
      </c>
      <c r="L4717">
        <v>45.3</v>
      </c>
      <c r="M4717">
        <v>52.2</v>
      </c>
      <c r="N4717">
        <v>43.1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>
        <v>36.299999999999997</v>
      </c>
      <c r="Y4717" t="s">
        <v>124</v>
      </c>
      <c r="Z4717">
        <v>44</v>
      </c>
      <c r="AA4717">
        <v>37.1</v>
      </c>
      <c r="AB4717" t="s">
        <v>124</v>
      </c>
    </row>
    <row r="4718" spans="1:28" x14ac:dyDescent="0.45">
      <c r="A4718" t="s">
        <v>151</v>
      </c>
    </row>
    <row r="4719" spans="1:28" x14ac:dyDescent="0.45">
      <c r="A4719" t="s">
        <v>0</v>
      </c>
      <c r="B4719" t="s">
        <v>3</v>
      </c>
      <c r="C4719">
        <v>337</v>
      </c>
      <c r="D4719">
        <v>288</v>
      </c>
      <c r="E4719">
        <v>13</v>
      </c>
      <c r="F4719">
        <v>1</v>
      </c>
      <c r="G4719">
        <v>9</v>
      </c>
      <c r="H4719">
        <v>3</v>
      </c>
      <c r="I4719">
        <v>2</v>
      </c>
      <c r="J4719" t="s">
        <v>124</v>
      </c>
      <c r="K4719">
        <v>1</v>
      </c>
      <c r="L4719">
        <v>275</v>
      </c>
      <c r="M4719">
        <v>188</v>
      </c>
      <c r="N4719">
        <v>87</v>
      </c>
      <c r="O4719" t="s">
        <v>124</v>
      </c>
      <c r="P4719">
        <v>40</v>
      </c>
      <c r="Q4719">
        <v>3</v>
      </c>
      <c r="R4719">
        <v>36</v>
      </c>
      <c r="S4719" t="s">
        <v>124</v>
      </c>
      <c r="T4719">
        <v>1</v>
      </c>
      <c r="U4719">
        <v>1</v>
      </c>
      <c r="V4719" t="s">
        <v>124</v>
      </c>
      <c r="W4719" t="s">
        <v>124</v>
      </c>
      <c r="X4719">
        <v>9</v>
      </c>
      <c r="Y4719" t="s">
        <v>124</v>
      </c>
      <c r="Z4719" t="s">
        <v>124</v>
      </c>
      <c r="AA4719" t="s">
        <v>124</v>
      </c>
      <c r="AB4719" t="s">
        <v>124</v>
      </c>
    </row>
    <row r="4720" spans="1:28" x14ac:dyDescent="0.45">
      <c r="B4720" t="s">
        <v>127</v>
      </c>
      <c r="C4720">
        <v>265</v>
      </c>
      <c r="D4720">
        <v>221</v>
      </c>
      <c r="E4720">
        <v>4</v>
      </c>
      <c r="F4720">
        <v>1</v>
      </c>
      <c r="G4720">
        <v>2</v>
      </c>
      <c r="H4720">
        <v>1</v>
      </c>
      <c r="I4720">
        <v>1</v>
      </c>
      <c r="J4720" t="s">
        <v>124</v>
      </c>
      <c r="K4720" t="s">
        <v>124</v>
      </c>
      <c r="L4720">
        <v>217</v>
      </c>
      <c r="M4720">
        <v>172</v>
      </c>
      <c r="N4720">
        <v>45</v>
      </c>
      <c r="O4720" t="s">
        <v>124</v>
      </c>
      <c r="P4720">
        <v>37</v>
      </c>
      <c r="Q4720">
        <v>3</v>
      </c>
      <c r="R4720">
        <v>33</v>
      </c>
      <c r="S4720" t="s">
        <v>124</v>
      </c>
      <c r="T4720">
        <v>1</v>
      </c>
      <c r="U4720">
        <v>1</v>
      </c>
      <c r="V4720" t="s">
        <v>124</v>
      </c>
      <c r="W4720" t="s">
        <v>124</v>
      </c>
      <c r="X4720">
        <v>7</v>
      </c>
      <c r="Y4720" t="s">
        <v>124</v>
      </c>
      <c r="Z4720" t="s">
        <v>126</v>
      </c>
      <c r="AA4720" t="s">
        <v>124</v>
      </c>
      <c r="AB4720" t="s">
        <v>124</v>
      </c>
    </row>
    <row r="4721" spans="1:28" x14ac:dyDescent="0.45">
      <c r="B4721" t="s">
        <v>125</v>
      </c>
      <c r="C4721">
        <v>72</v>
      </c>
      <c r="D4721">
        <v>67</v>
      </c>
      <c r="E4721">
        <v>9</v>
      </c>
      <c r="F4721" t="s">
        <v>124</v>
      </c>
      <c r="G4721">
        <v>7</v>
      </c>
      <c r="H4721">
        <v>2</v>
      </c>
      <c r="I4721">
        <v>1</v>
      </c>
      <c r="J4721" t="s">
        <v>124</v>
      </c>
      <c r="K4721">
        <v>1</v>
      </c>
      <c r="L4721">
        <v>58</v>
      </c>
      <c r="M4721">
        <v>16</v>
      </c>
      <c r="N4721">
        <v>42</v>
      </c>
      <c r="O4721" t="s">
        <v>124</v>
      </c>
      <c r="P4721">
        <v>3</v>
      </c>
      <c r="Q4721" t="s">
        <v>124</v>
      </c>
      <c r="R4721">
        <v>3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>
        <v>2</v>
      </c>
      <c r="Y4721" t="s">
        <v>124</v>
      </c>
      <c r="Z4721" t="s">
        <v>124</v>
      </c>
      <c r="AA4721" t="s">
        <v>124</v>
      </c>
      <c r="AB4721" t="s">
        <v>124</v>
      </c>
    </row>
    <row r="4722" spans="1:28" x14ac:dyDescent="0.45">
      <c r="A4722" t="s">
        <v>4</v>
      </c>
      <c r="B4722" t="s">
        <v>3</v>
      </c>
      <c r="C4722" t="s">
        <v>124</v>
      </c>
      <c r="D4722" t="s">
        <v>124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 t="s">
        <v>124</v>
      </c>
      <c r="M4722" t="s">
        <v>124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</row>
    <row r="4723" spans="1:28" x14ac:dyDescent="0.45">
      <c r="B4723" t="s">
        <v>127</v>
      </c>
      <c r="C4723" t="s">
        <v>124</v>
      </c>
      <c r="D4723" t="s">
        <v>124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6</v>
      </c>
      <c r="AA4723" t="s">
        <v>124</v>
      </c>
      <c r="AB4723" t="s">
        <v>124</v>
      </c>
    </row>
    <row r="4724" spans="1:28" x14ac:dyDescent="0.45">
      <c r="B4724" t="s">
        <v>125</v>
      </c>
      <c r="C4724" t="s">
        <v>124</v>
      </c>
      <c r="D4724" t="s">
        <v>124</v>
      </c>
      <c r="E4724" t="s">
        <v>124</v>
      </c>
      <c r="F4724" t="s">
        <v>12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 t="s">
        <v>124</v>
      </c>
      <c r="M4724" t="s">
        <v>124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</row>
    <row r="4725" spans="1:28" x14ac:dyDescent="0.45">
      <c r="A4725" t="s">
        <v>5</v>
      </c>
      <c r="B4725" t="s">
        <v>3</v>
      </c>
      <c r="C4725">
        <v>9</v>
      </c>
      <c r="D4725">
        <v>7</v>
      </c>
      <c r="E4725" t="s">
        <v>124</v>
      </c>
      <c r="F4725" t="s">
        <v>124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>
        <v>7</v>
      </c>
      <c r="M4725" t="s">
        <v>124</v>
      </c>
      <c r="N4725">
        <v>7</v>
      </c>
      <c r="O4725" t="s">
        <v>124</v>
      </c>
      <c r="P4725">
        <v>2</v>
      </c>
      <c r="Q4725">
        <v>2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</row>
    <row r="4726" spans="1:28" x14ac:dyDescent="0.45">
      <c r="B4726" t="s">
        <v>127</v>
      </c>
      <c r="C4726">
        <v>5</v>
      </c>
      <c r="D4726">
        <v>3</v>
      </c>
      <c r="E4726" t="s">
        <v>124</v>
      </c>
      <c r="F4726" t="s">
        <v>124</v>
      </c>
      <c r="G4726" t="s">
        <v>124</v>
      </c>
      <c r="H4726" t="s">
        <v>124</v>
      </c>
      <c r="I4726" t="s">
        <v>124</v>
      </c>
      <c r="J4726" t="s">
        <v>124</v>
      </c>
      <c r="K4726" t="s">
        <v>124</v>
      </c>
      <c r="L4726">
        <v>3</v>
      </c>
      <c r="M4726" t="s">
        <v>124</v>
      </c>
      <c r="N4726">
        <v>3</v>
      </c>
      <c r="O4726" t="s">
        <v>124</v>
      </c>
      <c r="P4726">
        <v>2</v>
      </c>
      <c r="Q4726">
        <v>2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6</v>
      </c>
      <c r="AA4726" t="s">
        <v>124</v>
      </c>
      <c r="AB4726" t="s">
        <v>124</v>
      </c>
    </row>
    <row r="4727" spans="1:28" x14ac:dyDescent="0.45">
      <c r="B4727" t="s">
        <v>125</v>
      </c>
      <c r="C4727">
        <v>4</v>
      </c>
      <c r="D4727">
        <v>4</v>
      </c>
      <c r="E4727" t="s">
        <v>124</v>
      </c>
      <c r="F4727" t="s">
        <v>124</v>
      </c>
      <c r="G4727" t="s">
        <v>124</v>
      </c>
      <c r="H4727" t="s">
        <v>124</v>
      </c>
      <c r="I4727" t="s">
        <v>124</v>
      </c>
      <c r="J4727" t="s">
        <v>124</v>
      </c>
      <c r="K4727" t="s">
        <v>124</v>
      </c>
      <c r="L4727">
        <v>4</v>
      </c>
      <c r="M4727" t="s">
        <v>124</v>
      </c>
      <c r="N4727">
        <v>4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</row>
    <row r="4728" spans="1:28" x14ac:dyDescent="0.45">
      <c r="A4728" t="s">
        <v>6</v>
      </c>
      <c r="B4728" t="s">
        <v>3</v>
      </c>
      <c r="C4728">
        <v>23</v>
      </c>
      <c r="D4728">
        <v>22</v>
      </c>
      <c r="E4728">
        <v>1</v>
      </c>
      <c r="F4728" t="s">
        <v>124</v>
      </c>
      <c r="G4728">
        <v>1</v>
      </c>
      <c r="H4728" t="s">
        <v>124</v>
      </c>
      <c r="I4728" t="s">
        <v>124</v>
      </c>
      <c r="J4728" t="s">
        <v>124</v>
      </c>
      <c r="K4728" t="s">
        <v>124</v>
      </c>
      <c r="L4728">
        <v>21</v>
      </c>
      <c r="M4728">
        <v>2</v>
      </c>
      <c r="N4728">
        <v>19</v>
      </c>
      <c r="O4728" t="s">
        <v>124</v>
      </c>
      <c r="P4728">
        <v>1</v>
      </c>
      <c r="Q4728">
        <v>1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</row>
    <row r="4729" spans="1:28" x14ac:dyDescent="0.45">
      <c r="B4729" t="s">
        <v>127</v>
      </c>
      <c r="C4729">
        <v>14</v>
      </c>
      <c r="D4729">
        <v>13</v>
      </c>
      <c r="E4729" t="s">
        <v>124</v>
      </c>
      <c r="F4729" t="s">
        <v>12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>
        <v>13</v>
      </c>
      <c r="M4729">
        <v>1</v>
      </c>
      <c r="N4729">
        <v>12</v>
      </c>
      <c r="O4729" t="s">
        <v>124</v>
      </c>
      <c r="P4729">
        <v>1</v>
      </c>
      <c r="Q4729">
        <v>1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6</v>
      </c>
      <c r="AA4729" t="s">
        <v>124</v>
      </c>
      <c r="AB4729" t="s">
        <v>124</v>
      </c>
    </row>
    <row r="4730" spans="1:28" x14ac:dyDescent="0.45">
      <c r="B4730" t="s">
        <v>125</v>
      </c>
      <c r="C4730">
        <v>9</v>
      </c>
      <c r="D4730">
        <v>9</v>
      </c>
      <c r="E4730">
        <v>1</v>
      </c>
      <c r="F4730" t="s">
        <v>124</v>
      </c>
      <c r="G4730">
        <v>1</v>
      </c>
      <c r="H4730" t="s">
        <v>124</v>
      </c>
      <c r="I4730" t="s">
        <v>124</v>
      </c>
      <c r="J4730" t="s">
        <v>124</v>
      </c>
      <c r="K4730" t="s">
        <v>124</v>
      </c>
      <c r="L4730">
        <v>8</v>
      </c>
      <c r="M4730">
        <v>1</v>
      </c>
      <c r="N4730">
        <v>7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</row>
    <row r="4731" spans="1:28" x14ac:dyDescent="0.45">
      <c r="A4731" t="s">
        <v>7</v>
      </c>
      <c r="B4731" t="s">
        <v>3</v>
      </c>
      <c r="C4731">
        <v>40</v>
      </c>
      <c r="D4731">
        <v>35</v>
      </c>
      <c r="E4731">
        <v>4</v>
      </c>
      <c r="F4731">
        <v>1</v>
      </c>
      <c r="G4731">
        <v>2</v>
      </c>
      <c r="H4731">
        <v>1</v>
      </c>
      <c r="I4731">
        <v>1</v>
      </c>
      <c r="J4731" t="s">
        <v>124</v>
      </c>
      <c r="K4731" t="s">
        <v>124</v>
      </c>
      <c r="L4731">
        <v>31</v>
      </c>
      <c r="M4731">
        <v>13</v>
      </c>
      <c r="N4731">
        <v>18</v>
      </c>
      <c r="O4731" t="s">
        <v>124</v>
      </c>
      <c r="P4731">
        <v>5</v>
      </c>
      <c r="Q4731" t="s">
        <v>124</v>
      </c>
      <c r="R4731">
        <v>5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 t="s">
        <v>124</v>
      </c>
      <c r="AB4731" t="s">
        <v>124</v>
      </c>
    </row>
    <row r="4732" spans="1:28" x14ac:dyDescent="0.45">
      <c r="B4732" t="s">
        <v>127</v>
      </c>
      <c r="C4732">
        <v>26</v>
      </c>
      <c r="D4732">
        <v>21</v>
      </c>
      <c r="E4732">
        <v>2</v>
      </c>
      <c r="F4732">
        <v>1</v>
      </c>
      <c r="G4732" t="s">
        <v>124</v>
      </c>
      <c r="H4732">
        <v>1</v>
      </c>
      <c r="I4732">
        <v>1</v>
      </c>
      <c r="J4732" t="s">
        <v>124</v>
      </c>
      <c r="K4732" t="s">
        <v>124</v>
      </c>
      <c r="L4732">
        <v>19</v>
      </c>
      <c r="M4732">
        <v>12</v>
      </c>
      <c r="N4732">
        <v>7</v>
      </c>
      <c r="O4732" t="s">
        <v>124</v>
      </c>
      <c r="P4732">
        <v>5</v>
      </c>
      <c r="Q4732" t="s">
        <v>124</v>
      </c>
      <c r="R4732">
        <v>5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 t="s">
        <v>126</v>
      </c>
      <c r="AA4732" t="s">
        <v>124</v>
      </c>
      <c r="AB4732" t="s">
        <v>124</v>
      </c>
    </row>
    <row r="4733" spans="1:28" x14ac:dyDescent="0.45">
      <c r="B4733" t="s">
        <v>125</v>
      </c>
      <c r="C4733">
        <v>14</v>
      </c>
      <c r="D4733">
        <v>14</v>
      </c>
      <c r="E4733">
        <v>2</v>
      </c>
      <c r="F4733" t="s">
        <v>124</v>
      </c>
      <c r="G4733">
        <v>2</v>
      </c>
      <c r="H4733" t="s">
        <v>124</v>
      </c>
      <c r="I4733" t="s">
        <v>124</v>
      </c>
      <c r="J4733" t="s">
        <v>124</v>
      </c>
      <c r="K4733" t="s">
        <v>124</v>
      </c>
      <c r="L4733">
        <v>12</v>
      </c>
      <c r="M4733">
        <v>1</v>
      </c>
      <c r="N4733">
        <v>11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  <c r="Z4733" t="s">
        <v>124</v>
      </c>
      <c r="AA4733" t="s">
        <v>124</v>
      </c>
      <c r="AB4733" t="s">
        <v>124</v>
      </c>
    </row>
    <row r="4734" spans="1:28" x14ac:dyDescent="0.45">
      <c r="A4734" t="s">
        <v>8</v>
      </c>
      <c r="B4734" t="s">
        <v>3</v>
      </c>
      <c r="C4734">
        <v>39</v>
      </c>
      <c r="D4734">
        <v>33</v>
      </c>
      <c r="E4734">
        <v>2</v>
      </c>
      <c r="F4734" t="s">
        <v>124</v>
      </c>
      <c r="G4734">
        <v>1</v>
      </c>
      <c r="H4734">
        <v>1</v>
      </c>
      <c r="I4734" t="s">
        <v>124</v>
      </c>
      <c r="J4734" t="s">
        <v>124</v>
      </c>
      <c r="K4734">
        <v>1</v>
      </c>
      <c r="L4734">
        <v>31</v>
      </c>
      <c r="M4734">
        <v>23</v>
      </c>
      <c r="N4734">
        <v>8</v>
      </c>
      <c r="O4734" t="s">
        <v>124</v>
      </c>
      <c r="P4734">
        <v>6</v>
      </c>
      <c r="Q4734" t="s">
        <v>124</v>
      </c>
      <c r="R4734">
        <v>6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</row>
    <row r="4735" spans="1:28" x14ac:dyDescent="0.45">
      <c r="B4735" t="s">
        <v>127</v>
      </c>
      <c r="C4735">
        <v>33</v>
      </c>
      <c r="D4735">
        <v>28</v>
      </c>
      <c r="E4735" t="s">
        <v>124</v>
      </c>
      <c r="F4735" t="s">
        <v>124</v>
      </c>
      <c r="G4735" t="s">
        <v>124</v>
      </c>
      <c r="H4735" t="s">
        <v>124</v>
      </c>
      <c r="I4735" t="s">
        <v>124</v>
      </c>
      <c r="J4735" t="s">
        <v>124</v>
      </c>
      <c r="K4735" t="s">
        <v>124</v>
      </c>
      <c r="L4735">
        <v>28</v>
      </c>
      <c r="M4735">
        <v>23</v>
      </c>
      <c r="N4735">
        <v>5</v>
      </c>
      <c r="O4735" t="s">
        <v>124</v>
      </c>
      <c r="P4735">
        <v>5</v>
      </c>
      <c r="Q4735" t="s">
        <v>124</v>
      </c>
      <c r="R4735">
        <v>5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6</v>
      </c>
      <c r="AA4735" t="s">
        <v>124</v>
      </c>
      <c r="AB4735" t="s">
        <v>124</v>
      </c>
    </row>
    <row r="4736" spans="1:28" x14ac:dyDescent="0.45">
      <c r="B4736" t="s">
        <v>125</v>
      </c>
      <c r="C4736">
        <v>6</v>
      </c>
      <c r="D4736">
        <v>5</v>
      </c>
      <c r="E4736">
        <v>2</v>
      </c>
      <c r="F4736" t="s">
        <v>124</v>
      </c>
      <c r="G4736">
        <v>1</v>
      </c>
      <c r="H4736">
        <v>1</v>
      </c>
      <c r="I4736" t="s">
        <v>124</v>
      </c>
      <c r="J4736" t="s">
        <v>124</v>
      </c>
      <c r="K4736">
        <v>1</v>
      </c>
      <c r="L4736">
        <v>3</v>
      </c>
      <c r="M4736" t="s">
        <v>124</v>
      </c>
      <c r="N4736">
        <v>3</v>
      </c>
      <c r="O4736" t="s">
        <v>124</v>
      </c>
      <c r="P4736">
        <v>1</v>
      </c>
      <c r="Q4736" t="s">
        <v>124</v>
      </c>
      <c r="R4736">
        <v>1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</row>
    <row r="4737" spans="1:28" x14ac:dyDescent="0.45">
      <c r="A4737" t="s">
        <v>9</v>
      </c>
      <c r="B4737" t="s">
        <v>3</v>
      </c>
      <c r="C4737">
        <v>41</v>
      </c>
      <c r="D4737">
        <v>36</v>
      </c>
      <c r="E4737">
        <v>2</v>
      </c>
      <c r="F4737" t="s">
        <v>124</v>
      </c>
      <c r="G4737">
        <v>1</v>
      </c>
      <c r="H4737">
        <v>1</v>
      </c>
      <c r="I4737">
        <v>1</v>
      </c>
      <c r="J4737" t="s">
        <v>124</v>
      </c>
      <c r="K4737" t="s">
        <v>124</v>
      </c>
      <c r="L4737">
        <v>34</v>
      </c>
      <c r="M4737">
        <v>29</v>
      </c>
      <c r="N4737">
        <v>5</v>
      </c>
      <c r="O4737" t="s">
        <v>124</v>
      </c>
      <c r="P4737">
        <v>5</v>
      </c>
      <c r="Q4737" t="s">
        <v>124</v>
      </c>
      <c r="R4737">
        <v>5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</row>
    <row r="4738" spans="1:28" x14ac:dyDescent="0.45">
      <c r="B4738" t="s">
        <v>127</v>
      </c>
      <c r="C4738">
        <v>35</v>
      </c>
      <c r="D4738">
        <v>32</v>
      </c>
      <c r="E4738">
        <v>1</v>
      </c>
      <c r="F4738" t="s">
        <v>124</v>
      </c>
      <c r="G4738">
        <v>1</v>
      </c>
      <c r="H4738" t="s">
        <v>124</v>
      </c>
      <c r="I4738" t="s">
        <v>124</v>
      </c>
      <c r="J4738" t="s">
        <v>124</v>
      </c>
      <c r="K4738" t="s">
        <v>124</v>
      </c>
      <c r="L4738">
        <v>31</v>
      </c>
      <c r="M4738">
        <v>28</v>
      </c>
      <c r="N4738">
        <v>3</v>
      </c>
      <c r="O4738" t="s">
        <v>124</v>
      </c>
      <c r="P4738">
        <v>3</v>
      </c>
      <c r="Q4738" t="s">
        <v>124</v>
      </c>
      <c r="R4738">
        <v>3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6</v>
      </c>
      <c r="AA4738" t="s">
        <v>124</v>
      </c>
      <c r="AB4738" t="s">
        <v>124</v>
      </c>
    </row>
    <row r="4739" spans="1:28" x14ac:dyDescent="0.45">
      <c r="B4739" t="s">
        <v>125</v>
      </c>
      <c r="C4739">
        <v>6</v>
      </c>
      <c r="D4739">
        <v>4</v>
      </c>
      <c r="E4739">
        <v>1</v>
      </c>
      <c r="F4739" t="s">
        <v>124</v>
      </c>
      <c r="G4739" t="s">
        <v>124</v>
      </c>
      <c r="H4739">
        <v>1</v>
      </c>
      <c r="I4739">
        <v>1</v>
      </c>
      <c r="J4739" t="s">
        <v>124</v>
      </c>
      <c r="K4739" t="s">
        <v>124</v>
      </c>
      <c r="L4739">
        <v>3</v>
      </c>
      <c r="M4739">
        <v>1</v>
      </c>
      <c r="N4739">
        <v>2</v>
      </c>
      <c r="O4739" t="s">
        <v>124</v>
      </c>
      <c r="P4739">
        <v>2</v>
      </c>
      <c r="Q4739" t="s">
        <v>124</v>
      </c>
      <c r="R4739">
        <v>2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</row>
    <row r="4740" spans="1:28" x14ac:dyDescent="0.45">
      <c r="A4740" t="s">
        <v>10</v>
      </c>
      <c r="B4740" t="s">
        <v>3</v>
      </c>
      <c r="C4740">
        <v>39</v>
      </c>
      <c r="D4740">
        <v>34</v>
      </c>
      <c r="E4740">
        <v>2</v>
      </c>
      <c r="F4740" t="s">
        <v>124</v>
      </c>
      <c r="G4740">
        <v>2</v>
      </c>
      <c r="H4740" t="s">
        <v>124</v>
      </c>
      <c r="I4740" t="s">
        <v>124</v>
      </c>
      <c r="J4740" t="s">
        <v>124</v>
      </c>
      <c r="K4740" t="s">
        <v>124</v>
      </c>
      <c r="L4740">
        <v>32</v>
      </c>
      <c r="M4740">
        <v>25</v>
      </c>
      <c r="N4740">
        <v>7</v>
      </c>
      <c r="O4740" t="s">
        <v>124</v>
      </c>
      <c r="P4740">
        <v>5</v>
      </c>
      <c r="Q4740" t="s">
        <v>124</v>
      </c>
      <c r="R4740">
        <v>5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</row>
    <row r="4741" spans="1:28" x14ac:dyDescent="0.45">
      <c r="B4741" t="s">
        <v>127</v>
      </c>
      <c r="C4741">
        <v>27</v>
      </c>
      <c r="D4741">
        <v>22</v>
      </c>
      <c r="E4741">
        <v>1</v>
      </c>
      <c r="F4741" t="s">
        <v>124</v>
      </c>
      <c r="G4741">
        <v>1</v>
      </c>
      <c r="H4741" t="s">
        <v>124</v>
      </c>
      <c r="I4741" t="s">
        <v>124</v>
      </c>
      <c r="J4741" t="s">
        <v>124</v>
      </c>
      <c r="K4741" t="s">
        <v>124</v>
      </c>
      <c r="L4741">
        <v>21</v>
      </c>
      <c r="M4741">
        <v>20</v>
      </c>
      <c r="N4741">
        <v>1</v>
      </c>
      <c r="O4741" t="s">
        <v>124</v>
      </c>
      <c r="P4741">
        <v>5</v>
      </c>
      <c r="Q4741" t="s">
        <v>124</v>
      </c>
      <c r="R4741">
        <v>5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6</v>
      </c>
      <c r="AA4741" t="s">
        <v>124</v>
      </c>
      <c r="AB4741" t="s">
        <v>124</v>
      </c>
    </row>
    <row r="4742" spans="1:28" x14ac:dyDescent="0.45">
      <c r="B4742" t="s">
        <v>125</v>
      </c>
      <c r="C4742">
        <v>12</v>
      </c>
      <c r="D4742">
        <v>12</v>
      </c>
      <c r="E4742">
        <v>1</v>
      </c>
      <c r="F4742" t="s">
        <v>124</v>
      </c>
      <c r="G4742">
        <v>1</v>
      </c>
      <c r="H4742" t="s">
        <v>124</v>
      </c>
      <c r="I4742" t="s">
        <v>124</v>
      </c>
      <c r="J4742" t="s">
        <v>124</v>
      </c>
      <c r="K4742" t="s">
        <v>124</v>
      </c>
      <c r="L4742">
        <v>11</v>
      </c>
      <c r="M4742">
        <v>5</v>
      </c>
      <c r="N4742">
        <v>6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</row>
    <row r="4743" spans="1:28" x14ac:dyDescent="0.45">
      <c r="A4743" t="s">
        <v>11</v>
      </c>
      <c r="B4743" t="s">
        <v>3</v>
      </c>
      <c r="C4743">
        <v>38</v>
      </c>
      <c r="D4743">
        <v>32</v>
      </c>
      <c r="E4743">
        <v>2</v>
      </c>
      <c r="F4743" t="s">
        <v>124</v>
      </c>
      <c r="G4743">
        <v>2</v>
      </c>
      <c r="H4743" t="s">
        <v>124</v>
      </c>
      <c r="I4743" t="s">
        <v>124</v>
      </c>
      <c r="J4743" t="s">
        <v>124</v>
      </c>
      <c r="K4743" t="s">
        <v>124</v>
      </c>
      <c r="L4743">
        <v>30</v>
      </c>
      <c r="M4743">
        <v>25</v>
      </c>
      <c r="N4743">
        <v>5</v>
      </c>
      <c r="O4743" t="s">
        <v>124</v>
      </c>
      <c r="P4743">
        <v>6</v>
      </c>
      <c r="Q4743" t="s">
        <v>124</v>
      </c>
      <c r="R4743">
        <v>5</v>
      </c>
      <c r="S4743" t="s">
        <v>124</v>
      </c>
      <c r="T4743">
        <v>1</v>
      </c>
      <c r="U4743">
        <v>1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</row>
    <row r="4744" spans="1:28" x14ac:dyDescent="0.45">
      <c r="B4744" t="s">
        <v>127</v>
      </c>
      <c r="C4744">
        <v>30</v>
      </c>
      <c r="D4744">
        <v>24</v>
      </c>
      <c r="E4744" t="s">
        <v>124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24</v>
      </c>
      <c r="M4744">
        <v>24</v>
      </c>
      <c r="N4744" t="s">
        <v>124</v>
      </c>
      <c r="O4744" t="s">
        <v>124</v>
      </c>
      <c r="P4744">
        <v>6</v>
      </c>
      <c r="Q4744" t="s">
        <v>124</v>
      </c>
      <c r="R4744">
        <v>5</v>
      </c>
      <c r="S4744" t="s">
        <v>124</v>
      </c>
      <c r="T4744">
        <v>1</v>
      </c>
      <c r="U4744">
        <v>1</v>
      </c>
      <c r="V4744" t="s">
        <v>124</v>
      </c>
      <c r="W4744" t="s">
        <v>124</v>
      </c>
      <c r="X4744" t="s">
        <v>124</v>
      </c>
      <c r="Y4744" t="s">
        <v>124</v>
      </c>
      <c r="Z4744" t="s">
        <v>126</v>
      </c>
      <c r="AA4744" t="s">
        <v>124</v>
      </c>
      <c r="AB4744" t="s">
        <v>124</v>
      </c>
    </row>
    <row r="4745" spans="1:28" x14ac:dyDescent="0.45">
      <c r="B4745" t="s">
        <v>125</v>
      </c>
      <c r="C4745">
        <v>8</v>
      </c>
      <c r="D4745">
        <v>8</v>
      </c>
      <c r="E4745">
        <v>2</v>
      </c>
      <c r="F4745" t="s">
        <v>124</v>
      </c>
      <c r="G4745">
        <v>2</v>
      </c>
      <c r="H4745" t="s">
        <v>124</v>
      </c>
      <c r="I4745" t="s">
        <v>124</v>
      </c>
      <c r="J4745" t="s">
        <v>124</v>
      </c>
      <c r="K4745" t="s">
        <v>124</v>
      </c>
      <c r="L4745">
        <v>6</v>
      </c>
      <c r="M4745">
        <v>1</v>
      </c>
      <c r="N4745">
        <v>5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</row>
    <row r="4746" spans="1:28" x14ac:dyDescent="0.45">
      <c r="A4746" t="s">
        <v>12</v>
      </c>
      <c r="B4746" t="s">
        <v>3</v>
      </c>
      <c r="C4746">
        <v>32</v>
      </c>
      <c r="D4746">
        <v>27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>
        <v>27</v>
      </c>
      <c r="M4746">
        <v>23</v>
      </c>
      <c r="N4746">
        <v>4</v>
      </c>
      <c r="O4746" t="s">
        <v>124</v>
      </c>
      <c r="P4746">
        <v>5</v>
      </c>
      <c r="Q4746" t="s">
        <v>124</v>
      </c>
      <c r="R4746">
        <v>5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</row>
    <row r="4747" spans="1:28" x14ac:dyDescent="0.45">
      <c r="B4747" t="s">
        <v>127</v>
      </c>
      <c r="C4747">
        <v>28</v>
      </c>
      <c r="D4747">
        <v>23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>
        <v>23</v>
      </c>
      <c r="M4747">
        <v>20</v>
      </c>
      <c r="N4747">
        <v>3</v>
      </c>
      <c r="O4747" t="s">
        <v>124</v>
      </c>
      <c r="P4747">
        <v>5</v>
      </c>
      <c r="Q4747" t="s">
        <v>124</v>
      </c>
      <c r="R4747">
        <v>5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6</v>
      </c>
      <c r="AA4747" t="s">
        <v>124</v>
      </c>
      <c r="AB4747" t="s">
        <v>124</v>
      </c>
    </row>
    <row r="4748" spans="1:28" x14ac:dyDescent="0.45">
      <c r="B4748" t="s">
        <v>125</v>
      </c>
      <c r="C4748">
        <v>4</v>
      </c>
      <c r="D4748">
        <v>4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>
        <v>4</v>
      </c>
      <c r="M4748">
        <v>3</v>
      </c>
      <c r="N4748">
        <v>1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</row>
    <row r="4749" spans="1:28" x14ac:dyDescent="0.45">
      <c r="A4749" t="s">
        <v>13</v>
      </c>
      <c r="B4749" t="s">
        <v>3</v>
      </c>
      <c r="C4749">
        <v>38</v>
      </c>
      <c r="D4749">
        <v>32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32</v>
      </c>
      <c r="M4749">
        <v>26</v>
      </c>
      <c r="N4749">
        <v>6</v>
      </c>
      <c r="O4749" t="s">
        <v>124</v>
      </c>
      <c r="P4749">
        <v>5</v>
      </c>
      <c r="Q4749" t="s">
        <v>124</v>
      </c>
      <c r="R4749">
        <v>5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>
        <v>1</v>
      </c>
      <c r="Y4749" t="s">
        <v>124</v>
      </c>
      <c r="Z4749" t="s">
        <v>124</v>
      </c>
      <c r="AA4749" t="s">
        <v>124</v>
      </c>
      <c r="AB4749" t="s">
        <v>124</v>
      </c>
    </row>
    <row r="4750" spans="1:28" x14ac:dyDescent="0.45">
      <c r="B4750" t="s">
        <v>127</v>
      </c>
      <c r="C4750">
        <v>31</v>
      </c>
      <c r="D4750">
        <v>26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26</v>
      </c>
      <c r="M4750">
        <v>22</v>
      </c>
      <c r="N4750">
        <v>4</v>
      </c>
      <c r="O4750" t="s">
        <v>124</v>
      </c>
      <c r="P4750">
        <v>5</v>
      </c>
      <c r="Q4750" t="s">
        <v>124</v>
      </c>
      <c r="R4750">
        <v>5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6</v>
      </c>
      <c r="AA4750" t="s">
        <v>124</v>
      </c>
      <c r="AB4750" t="s">
        <v>124</v>
      </c>
    </row>
    <row r="4751" spans="1:28" x14ac:dyDescent="0.45">
      <c r="B4751" t="s">
        <v>125</v>
      </c>
      <c r="C4751">
        <v>7</v>
      </c>
      <c r="D4751">
        <v>6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>
        <v>6</v>
      </c>
      <c r="M4751">
        <v>4</v>
      </c>
      <c r="N4751">
        <v>2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>
        <v>1</v>
      </c>
      <c r="Y4751" t="s">
        <v>124</v>
      </c>
      <c r="Z4751" t="s">
        <v>124</v>
      </c>
      <c r="AA4751" t="s">
        <v>124</v>
      </c>
      <c r="AB4751" t="s">
        <v>124</v>
      </c>
    </row>
    <row r="4752" spans="1:28" x14ac:dyDescent="0.45">
      <c r="A4752" t="s">
        <v>14</v>
      </c>
      <c r="B4752" t="s">
        <v>3</v>
      </c>
      <c r="C4752">
        <v>18</v>
      </c>
      <c r="D4752">
        <v>16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6</v>
      </c>
      <c r="M4752">
        <v>13</v>
      </c>
      <c r="N4752">
        <v>3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>
        <v>2</v>
      </c>
      <c r="Y4752" t="s">
        <v>124</v>
      </c>
      <c r="Z4752" t="s">
        <v>124</v>
      </c>
      <c r="AA4752" t="s">
        <v>124</v>
      </c>
      <c r="AB4752" t="s">
        <v>124</v>
      </c>
    </row>
    <row r="4753" spans="1:28" x14ac:dyDescent="0.45">
      <c r="B4753" t="s">
        <v>127</v>
      </c>
      <c r="C4753">
        <v>16</v>
      </c>
      <c r="D4753">
        <v>15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5</v>
      </c>
      <c r="M4753">
        <v>13</v>
      </c>
      <c r="N4753">
        <v>2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>
        <v>1</v>
      </c>
      <c r="Y4753" t="s">
        <v>124</v>
      </c>
      <c r="Z4753" t="s">
        <v>126</v>
      </c>
      <c r="AA4753" t="s">
        <v>124</v>
      </c>
      <c r="AB4753" t="s">
        <v>124</v>
      </c>
    </row>
    <row r="4754" spans="1:28" x14ac:dyDescent="0.45">
      <c r="B4754" t="s">
        <v>125</v>
      </c>
      <c r="C4754">
        <v>2</v>
      </c>
      <c r="D4754">
        <v>1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>
        <v>1</v>
      </c>
      <c r="M4754" t="s">
        <v>124</v>
      </c>
      <c r="N4754">
        <v>1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>
        <v>1</v>
      </c>
      <c r="Y4754" t="s">
        <v>124</v>
      </c>
      <c r="Z4754" t="s">
        <v>124</v>
      </c>
      <c r="AA4754" t="s">
        <v>124</v>
      </c>
      <c r="AB4754" t="s">
        <v>124</v>
      </c>
    </row>
    <row r="4755" spans="1:28" x14ac:dyDescent="0.45">
      <c r="A4755" t="s">
        <v>15</v>
      </c>
      <c r="B4755" t="s">
        <v>3</v>
      </c>
      <c r="C4755">
        <v>14</v>
      </c>
      <c r="D4755">
        <v>11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11</v>
      </c>
      <c r="M4755">
        <v>8</v>
      </c>
      <c r="N4755">
        <v>3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>
        <v>3</v>
      </c>
      <c r="Y4755" t="s">
        <v>124</v>
      </c>
      <c r="Z4755" t="s">
        <v>124</v>
      </c>
      <c r="AA4755" t="s">
        <v>124</v>
      </c>
      <c r="AB4755" t="s">
        <v>124</v>
      </c>
    </row>
    <row r="4756" spans="1:28" x14ac:dyDescent="0.45">
      <c r="B4756" t="s">
        <v>127</v>
      </c>
      <c r="C4756">
        <v>14</v>
      </c>
      <c r="D4756">
        <v>11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11</v>
      </c>
      <c r="M4756">
        <v>8</v>
      </c>
      <c r="N4756">
        <v>3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>
        <v>3</v>
      </c>
      <c r="Y4756" t="s">
        <v>124</v>
      </c>
      <c r="Z4756" t="s">
        <v>126</v>
      </c>
      <c r="AA4756" t="s">
        <v>124</v>
      </c>
      <c r="AB4756" t="s">
        <v>124</v>
      </c>
    </row>
    <row r="4757" spans="1:28" x14ac:dyDescent="0.45">
      <c r="B4757" t="s">
        <v>125</v>
      </c>
      <c r="C4757" t="s">
        <v>124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</row>
    <row r="4758" spans="1:28" x14ac:dyDescent="0.45">
      <c r="A4758" t="s">
        <v>16</v>
      </c>
      <c r="B4758" t="s">
        <v>3</v>
      </c>
      <c r="C4758">
        <v>3</v>
      </c>
      <c r="D4758">
        <v>2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>
        <v>2</v>
      </c>
      <c r="M4758">
        <v>1</v>
      </c>
      <c r="N4758">
        <v>1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>
        <v>1</v>
      </c>
      <c r="Y4758" t="s">
        <v>124</v>
      </c>
      <c r="Z4758" t="s">
        <v>124</v>
      </c>
      <c r="AA4758" t="s">
        <v>124</v>
      </c>
      <c r="AB4758" t="s">
        <v>124</v>
      </c>
    </row>
    <row r="4759" spans="1:28" x14ac:dyDescent="0.45">
      <c r="B4759" t="s">
        <v>127</v>
      </c>
      <c r="C4759">
        <v>3</v>
      </c>
      <c r="D4759">
        <v>2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>
        <v>2</v>
      </c>
      <c r="M4759">
        <v>1</v>
      </c>
      <c r="N4759">
        <v>1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>
        <v>1</v>
      </c>
      <c r="Y4759" t="s">
        <v>124</v>
      </c>
      <c r="Z4759" t="s">
        <v>126</v>
      </c>
      <c r="AA4759" t="s">
        <v>124</v>
      </c>
      <c r="AB4759" t="s">
        <v>124</v>
      </c>
    </row>
    <row r="4760" spans="1:28" x14ac:dyDescent="0.45">
      <c r="B4760" t="s">
        <v>125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  <c r="Z4760" t="s">
        <v>124</v>
      </c>
      <c r="AA4760" t="s">
        <v>124</v>
      </c>
      <c r="AB4760" t="s">
        <v>124</v>
      </c>
    </row>
    <row r="4761" spans="1:28" x14ac:dyDescent="0.45">
      <c r="A4761" t="s">
        <v>17</v>
      </c>
      <c r="B4761" t="s">
        <v>3</v>
      </c>
      <c r="C4761">
        <v>3</v>
      </c>
      <c r="D4761">
        <v>1</v>
      </c>
      <c r="E4761" t="s">
        <v>124</v>
      </c>
      <c r="F4761" t="s">
        <v>124</v>
      </c>
      <c r="G4761" t="s">
        <v>124</v>
      </c>
      <c r="H4761" t="s">
        <v>124</v>
      </c>
      <c r="I4761" t="s">
        <v>124</v>
      </c>
      <c r="J4761" t="s">
        <v>124</v>
      </c>
      <c r="K4761" t="s">
        <v>124</v>
      </c>
      <c r="L4761">
        <v>1</v>
      </c>
      <c r="M4761" t="s">
        <v>124</v>
      </c>
      <c r="N4761">
        <v>1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>
        <v>2</v>
      </c>
      <c r="Y4761" t="s">
        <v>124</v>
      </c>
      <c r="Z4761" t="s">
        <v>124</v>
      </c>
      <c r="AA4761" t="s">
        <v>124</v>
      </c>
      <c r="AB4761" t="s">
        <v>124</v>
      </c>
    </row>
    <row r="4762" spans="1:28" x14ac:dyDescent="0.45">
      <c r="B4762" t="s">
        <v>127</v>
      </c>
      <c r="C4762">
        <v>3</v>
      </c>
      <c r="D4762">
        <v>1</v>
      </c>
      <c r="E4762" t="s">
        <v>124</v>
      </c>
      <c r="F4762" t="s">
        <v>124</v>
      </c>
      <c r="G4762" t="s">
        <v>124</v>
      </c>
      <c r="H4762" t="s">
        <v>124</v>
      </c>
      <c r="I4762" t="s">
        <v>124</v>
      </c>
      <c r="J4762" t="s">
        <v>124</v>
      </c>
      <c r="K4762" t="s">
        <v>124</v>
      </c>
      <c r="L4762">
        <v>1</v>
      </c>
      <c r="M4762" t="s">
        <v>124</v>
      </c>
      <c r="N4762">
        <v>1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>
        <v>2</v>
      </c>
      <c r="Y4762" t="s">
        <v>124</v>
      </c>
      <c r="Z4762" t="s">
        <v>126</v>
      </c>
      <c r="AA4762" t="s">
        <v>124</v>
      </c>
      <c r="AB4762" t="s">
        <v>124</v>
      </c>
    </row>
    <row r="4763" spans="1:28" x14ac:dyDescent="0.45">
      <c r="B4763" t="s">
        <v>125</v>
      </c>
      <c r="C4763" t="s">
        <v>124</v>
      </c>
      <c r="D4763" t="s">
        <v>124</v>
      </c>
      <c r="E4763" t="s">
        <v>124</v>
      </c>
      <c r="F4763" t="s">
        <v>124</v>
      </c>
      <c r="G4763" t="s">
        <v>124</v>
      </c>
      <c r="H4763" t="s">
        <v>124</v>
      </c>
      <c r="I4763" t="s">
        <v>124</v>
      </c>
      <c r="J4763" t="s">
        <v>124</v>
      </c>
      <c r="K4763" t="s">
        <v>124</v>
      </c>
      <c r="L4763" t="s">
        <v>124</v>
      </c>
      <c r="M4763" t="s">
        <v>124</v>
      </c>
      <c r="N4763" t="s">
        <v>124</v>
      </c>
      <c r="O4763" t="s">
        <v>124</v>
      </c>
      <c r="P4763" t="s">
        <v>12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 t="s">
        <v>124</v>
      </c>
      <c r="AB4763" t="s">
        <v>124</v>
      </c>
    </row>
    <row r="4764" spans="1:28" x14ac:dyDescent="0.45">
      <c r="A4764" t="s">
        <v>18</v>
      </c>
      <c r="B4764" t="s">
        <v>3</v>
      </c>
      <c r="C4764">
        <v>52.8</v>
      </c>
      <c r="D4764">
        <v>52.4</v>
      </c>
      <c r="E4764">
        <v>44.8</v>
      </c>
      <c r="F4764">
        <v>36.1</v>
      </c>
      <c r="G4764">
        <v>46.8</v>
      </c>
      <c r="H4764">
        <v>41.8</v>
      </c>
      <c r="I4764">
        <v>42</v>
      </c>
      <c r="J4764" t="s">
        <v>124</v>
      </c>
      <c r="K4764">
        <v>41.3</v>
      </c>
      <c r="L4764">
        <v>52.7</v>
      </c>
      <c r="M4764">
        <v>55.8</v>
      </c>
      <c r="N4764">
        <v>46</v>
      </c>
      <c r="O4764" t="s">
        <v>124</v>
      </c>
      <c r="P4764">
        <v>50.6</v>
      </c>
      <c r="Q4764">
        <v>29.3</v>
      </c>
      <c r="R4764">
        <v>52.2</v>
      </c>
      <c r="S4764" t="s">
        <v>124</v>
      </c>
      <c r="T4764">
        <v>57.7</v>
      </c>
      <c r="U4764">
        <v>57.7</v>
      </c>
      <c r="V4764" t="s">
        <v>124</v>
      </c>
      <c r="W4764" t="s">
        <v>124</v>
      </c>
      <c r="X4764">
        <v>78</v>
      </c>
      <c r="Y4764" t="s">
        <v>124</v>
      </c>
      <c r="Z4764" t="s">
        <v>124</v>
      </c>
      <c r="AA4764" t="s">
        <v>124</v>
      </c>
      <c r="AB4764" t="s">
        <v>124</v>
      </c>
    </row>
    <row r="4765" spans="1:28" x14ac:dyDescent="0.45">
      <c r="A4765" t="s">
        <v>19</v>
      </c>
      <c r="B4765" t="s">
        <v>127</v>
      </c>
      <c r="C4765">
        <v>54.2</v>
      </c>
      <c r="D4765">
        <v>53.9</v>
      </c>
      <c r="E4765">
        <v>43.7</v>
      </c>
      <c r="F4765">
        <v>36.1</v>
      </c>
      <c r="G4765">
        <v>50.4</v>
      </c>
      <c r="H4765">
        <v>37.799999999999997</v>
      </c>
      <c r="I4765">
        <v>37.799999999999997</v>
      </c>
      <c r="J4765" t="s">
        <v>124</v>
      </c>
      <c r="K4765" t="s">
        <v>124</v>
      </c>
      <c r="L4765">
        <v>54.1</v>
      </c>
      <c r="M4765">
        <v>55.8</v>
      </c>
      <c r="N4765">
        <v>47.9</v>
      </c>
      <c r="O4765" t="s">
        <v>124</v>
      </c>
      <c r="P4765">
        <v>51</v>
      </c>
      <c r="Q4765">
        <v>29.3</v>
      </c>
      <c r="R4765">
        <v>52.7</v>
      </c>
      <c r="S4765" t="s">
        <v>124</v>
      </c>
      <c r="T4765">
        <v>57.7</v>
      </c>
      <c r="U4765">
        <v>57.7</v>
      </c>
      <c r="V4765" t="s">
        <v>124</v>
      </c>
      <c r="W4765" t="s">
        <v>124</v>
      </c>
      <c r="X4765">
        <v>80.2</v>
      </c>
      <c r="Y4765" t="s">
        <v>124</v>
      </c>
      <c r="Z4765" t="s">
        <v>126</v>
      </c>
      <c r="AA4765" t="s">
        <v>124</v>
      </c>
      <c r="AB4765" t="s">
        <v>124</v>
      </c>
    </row>
    <row r="4766" spans="1:28" x14ac:dyDescent="0.45">
      <c r="A4766" t="s">
        <v>19</v>
      </c>
      <c r="B4766" t="s">
        <v>125</v>
      </c>
      <c r="C4766">
        <v>47.8</v>
      </c>
      <c r="D4766">
        <v>47.2</v>
      </c>
      <c r="E4766">
        <v>45.3</v>
      </c>
      <c r="F4766" t="s">
        <v>124</v>
      </c>
      <c r="G4766">
        <v>45.8</v>
      </c>
      <c r="H4766">
        <v>43.8</v>
      </c>
      <c r="I4766">
        <v>46.2</v>
      </c>
      <c r="J4766" t="s">
        <v>124</v>
      </c>
      <c r="K4766">
        <v>41.3</v>
      </c>
      <c r="L4766">
        <v>47.5</v>
      </c>
      <c r="M4766">
        <v>56.5</v>
      </c>
      <c r="N4766">
        <v>44.1</v>
      </c>
      <c r="O4766" t="s">
        <v>124</v>
      </c>
      <c r="P4766">
        <v>46</v>
      </c>
      <c r="Q4766" t="s">
        <v>124</v>
      </c>
      <c r="R4766">
        <v>46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>
        <v>70.5</v>
      </c>
      <c r="Y4766" t="s">
        <v>124</v>
      </c>
      <c r="Z4766" t="s">
        <v>124</v>
      </c>
      <c r="AA4766" t="s">
        <v>124</v>
      </c>
      <c r="AB4766" t="s">
        <v>124</v>
      </c>
    </row>
    <row r="4767" spans="1:28" x14ac:dyDescent="0.45">
      <c r="A4767" t="s">
        <v>149</v>
      </c>
    </row>
    <row r="4768" spans="1:28" x14ac:dyDescent="0.45">
      <c r="A4768" t="s">
        <v>0</v>
      </c>
      <c r="B4768" t="s">
        <v>3</v>
      </c>
      <c r="C4768">
        <v>403</v>
      </c>
      <c r="D4768">
        <v>397</v>
      </c>
      <c r="E4768">
        <v>10</v>
      </c>
      <c r="F4768" t="s">
        <v>124</v>
      </c>
      <c r="G4768">
        <v>10</v>
      </c>
      <c r="H4768" t="s">
        <v>124</v>
      </c>
      <c r="I4768" t="s">
        <v>124</v>
      </c>
      <c r="J4768" t="s">
        <v>124</v>
      </c>
      <c r="K4768" t="s">
        <v>124</v>
      </c>
      <c r="L4768">
        <v>387</v>
      </c>
      <c r="M4768">
        <v>263</v>
      </c>
      <c r="N4768">
        <v>124</v>
      </c>
      <c r="O4768" t="s">
        <v>124</v>
      </c>
      <c r="P4768">
        <v>2</v>
      </c>
      <c r="Q4768" t="s">
        <v>124</v>
      </c>
      <c r="R4768">
        <v>1</v>
      </c>
      <c r="S4768">
        <v>1</v>
      </c>
      <c r="T4768" t="s">
        <v>124</v>
      </c>
      <c r="U4768" t="s">
        <v>124</v>
      </c>
      <c r="V4768" t="s">
        <v>124</v>
      </c>
      <c r="W4768">
        <v>3</v>
      </c>
      <c r="X4768">
        <v>1</v>
      </c>
      <c r="Y4768" t="s">
        <v>124</v>
      </c>
      <c r="Z4768" t="s">
        <v>124</v>
      </c>
      <c r="AA4768" t="s">
        <v>124</v>
      </c>
      <c r="AB4768" t="s">
        <v>124</v>
      </c>
    </row>
    <row r="4769" spans="1:28" x14ac:dyDescent="0.45">
      <c r="B4769" t="s">
        <v>127</v>
      </c>
      <c r="C4769">
        <v>330</v>
      </c>
      <c r="D4769">
        <v>326</v>
      </c>
      <c r="E4769">
        <v>9</v>
      </c>
      <c r="F4769" t="s">
        <v>124</v>
      </c>
      <c r="G4769">
        <v>9</v>
      </c>
      <c r="H4769" t="s">
        <v>124</v>
      </c>
      <c r="I4769" t="s">
        <v>124</v>
      </c>
      <c r="J4769" t="s">
        <v>124</v>
      </c>
      <c r="K4769" t="s">
        <v>124</v>
      </c>
      <c r="L4769">
        <v>317</v>
      </c>
      <c r="M4769">
        <v>243</v>
      </c>
      <c r="N4769">
        <v>74</v>
      </c>
      <c r="O4769" t="s">
        <v>124</v>
      </c>
      <c r="P4769">
        <v>1</v>
      </c>
      <c r="Q4769" t="s">
        <v>124</v>
      </c>
      <c r="R4769">
        <v>1</v>
      </c>
      <c r="S4769" t="s">
        <v>124</v>
      </c>
      <c r="T4769" t="s">
        <v>124</v>
      </c>
      <c r="U4769" t="s">
        <v>124</v>
      </c>
      <c r="V4769" t="s">
        <v>124</v>
      </c>
      <c r="W4769">
        <v>2</v>
      </c>
      <c r="X4769">
        <v>1</v>
      </c>
      <c r="Y4769" t="s">
        <v>124</v>
      </c>
      <c r="Z4769" t="s">
        <v>126</v>
      </c>
      <c r="AA4769" t="s">
        <v>124</v>
      </c>
      <c r="AB4769" t="s">
        <v>124</v>
      </c>
    </row>
    <row r="4770" spans="1:28" x14ac:dyDescent="0.45">
      <c r="B4770" t="s">
        <v>125</v>
      </c>
      <c r="C4770">
        <v>73</v>
      </c>
      <c r="D4770">
        <v>71</v>
      </c>
      <c r="E4770">
        <v>1</v>
      </c>
      <c r="F4770" t="s">
        <v>124</v>
      </c>
      <c r="G4770">
        <v>1</v>
      </c>
      <c r="H4770" t="s">
        <v>124</v>
      </c>
      <c r="I4770" t="s">
        <v>124</v>
      </c>
      <c r="J4770" t="s">
        <v>124</v>
      </c>
      <c r="K4770" t="s">
        <v>124</v>
      </c>
      <c r="L4770">
        <v>70</v>
      </c>
      <c r="M4770">
        <v>20</v>
      </c>
      <c r="N4770">
        <v>50</v>
      </c>
      <c r="O4770" t="s">
        <v>124</v>
      </c>
      <c r="P4770">
        <v>1</v>
      </c>
      <c r="Q4770" t="s">
        <v>124</v>
      </c>
      <c r="R4770" t="s">
        <v>124</v>
      </c>
      <c r="S4770">
        <v>1</v>
      </c>
      <c r="T4770" t="s">
        <v>124</v>
      </c>
      <c r="U4770" t="s">
        <v>124</v>
      </c>
      <c r="V4770" t="s">
        <v>124</v>
      </c>
      <c r="W4770">
        <v>1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</row>
    <row r="4771" spans="1:28" x14ac:dyDescent="0.45">
      <c r="A4771" t="s">
        <v>4</v>
      </c>
      <c r="B4771" t="s">
        <v>3</v>
      </c>
      <c r="C4771" t="s">
        <v>124</v>
      </c>
      <c r="D4771" t="s">
        <v>124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 t="s">
        <v>124</v>
      </c>
      <c r="M4771" t="s">
        <v>12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</row>
    <row r="4772" spans="1:28" x14ac:dyDescent="0.45">
      <c r="B4772" t="s">
        <v>127</v>
      </c>
      <c r="C4772" t="s">
        <v>124</v>
      </c>
      <c r="D4772" t="s">
        <v>124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 t="s">
        <v>124</v>
      </c>
      <c r="M4772" t="s">
        <v>124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6</v>
      </c>
      <c r="AA4772" t="s">
        <v>124</v>
      </c>
      <c r="AB4772" t="s">
        <v>124</v>
      </c>
    </row>
    <row r="4773" spans="1:28" x14ac:dyDescent="0.45">
      <c r="B4773" t="s">
        <v>125</v>
      </c>
      <c r="C4773" t="s">
        <v>124</v>
      </c>
      <c r="D4773" t="s">
        <v>124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 t="s">
        <v>124</v>
      </c>
      <c r="M4773" t="s">
        <v>124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</row>
    <row r="4774" spans="1:28" x14ac:dyDescent="0.45">
      <c r="A4774" t="s">
        <v>5</v>
      </c>
      <c r="B4774" t="s">
        <v>3</v>
      </c>
      <c r="C4774">
        <v>29</v>
      </c>
      <c r="D4774">
        <v>29</v>
      </c>
      <c r="E4774">
        <v>3</v>
      </c>
      <c r="F4774" t="s">
        <v>124</v>
      </c>
      <c r="G4774">
        <v>3</v>
      </c>
      <c r="H4774" t="s">
        <v>124</v>
      </c>
      <c r="I4774" t="s">
        <v>124</v>
      </c>
      <c r="J4774" t="s">
        <v>124</v>
      </c>
      <c r="K4774" t="s">
        <v>124</v>
      </c>
      <c r="L4774">
        <v>26</v>
      </c>
      <c r="M4774" t="s">
        <v>124</v>
      </c>
      <c r="N4774">
        <v>26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</row>
    <row r="4775" spans="1:28" x14ac:dyDescent="0.45">
      <c r="B4775" t="s">
        <v>127</v>
      </c>
      <c r="C4775">
        <v>18</v>
      </c>
      <c r="D4775">
        <v>18</v>
      </c>
      <c r="E4775">
        <v>3</v>
      </c>
      <c r="F4775" t="s">
        <v>124</v>
      </c>
      <c r="G4775">
        <v>3</v>
      </c>
      <c r="H4775" t="s">
        <v>124</v>
      </c>
      <c r="I4775" t="s">
        <v>124</v>
      </c>
      <c r="J4775" t="s">
        <v>124</v>
      </c>
      <c r="K4775" t="s">
        <v>124</v>
      </c>
      <c r="L4775">
        <v>15</v>
      </c>
      <c r="M4775" t="s">
        <v>124</v>
      </c>
      <c r="N4775">
        <v>15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6</v>
      </c>
      <c r="AA4775" t="s">
        <v>124</v>
      </c>
      <c r="AB4775" t="s">
        <v>124</v>
      </c>
    </row>
    <row r="4776" spans="1:28" x14ac:dyDescent="0.45">
      <c r="B4776" t="s">
        <v>125</v>
      </c>
      <c r="C4776">
        <v>11</v>
      </c>
      <c r="D4776">
        <v>11</v>
      </c>
      <c r="E4776" t="s">
        <v>124</v>
      </c>
      <c r="F4776" t="s">
        <v>124</v>
      </c>
      <c r="G4776" t="s">
        <v>124</v>
      </c>
      <c r="H4776" t="s">
        <v>124</v>
      </c>
      <c r="I4776" t="s">
        <v>124</v>
      </c>
      <c r="J4776" t="s">
        <v>124</v>
      </c>
      <c r="K4776" t="s">
        <v>124</v>
      </c>
      <c r="L4776">
        <v>11</v>
      </c>
      <c r="M4776" t="s">
        <v>124</v>
      </c>
      <c r="N4776">
        <v>11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</row>
    <row r="4777" spans="1:28" x14ac:dyDescent="0.45">
      <c r="A4777" t="s">
        <v>6</v>
      </c>
      <c r="B4777" t="s">
        <v>3</v>
      </c>
      <c r="C4777">
        <v>28</v>
      </c>
      <c r="D4777">
        <v>28</v>
      </c>
      <c r="E4777" t="s">
        <v>124</v>
      </c>
      <c r="F4777" t="s">
        <v>124</v>
      </c>
      <c r="G4777" t="s">
        <v>124</v>
      </c>
      <c r="H4777" t="s">
        <v>124</v>
      </c>
      <c r="I4777" t="s">
        <v>124</v>
      </c>
      <c r="J4777" t="s">
        <v>124</v>
      </c>
      <c r="K4777" t="s">
        <v>124</v>
      </c>
      <c r="L4777">
        <v>28</v>
      </c>
      <c r="M4777">
        <v>2</v>
      </c>
      <c r="N4777">
        <v>26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</row>
    <row r="4778" spans="1:28" x14ac:dyDescent="0.45">
      <c r="B4778" t="s">
        <v>127</v>
      </c>
      <c r="C4778">
        <v>16</v>
      </c>
      <c r="D4778">
        <v>16</v>
      </c>
      <c r="E4778" t="s">
        <v>124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16</v>
      </c>
      <c r="M4778">
        <v>2</v>
      </c>
      <c r="N4778">
        <v>14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6</v>
      </c>
      <c r="AA4778" t="s">
        <v>124</v>
      </c>
      <c r="AB4778" t="s">
        <v>124</v>
      </c>
    </row>
    <row r="4779" spans="1:28" x14ac:dyDescent="0.45">
      <c r="B4779" t="s">
        <v>125</v>
      </c>
      <c r="C4779">
        <v>12</v>
      </c>
      <c r="D4779">
        <v>12</v>
      </c>
      <c r="E4779" t="s">
        <v>124</v>
      </c>
      <c r="F4779" t="s">
        <v>124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>
        <v>12</v>
      </c>
      <c r="M4779" t="s">
        <v>124</v>
      </c>
      <c r="N4779">
        <v>12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</row>
    <row r="4780" spans="1:28" x14ac:dyDescent="0.45">
      <c r="A4780" t="s">
        <v>7</v>
      </c>
      <c r="B4780" t="s">
        <v>3</v>
      </c>
      <c r="C4780">
        <v>35</v>
      </c>
      <c r="D4780">
        <v>34</v>
      </c>
      <c r="E4780">
        <v>5</v>
      </c>
      <c r="F4780" t="s">
        <v>124</v>
      </c>
      <c r="G4780">
        <v>5</v>
      </c>
      <c r="H4780" t="s">
        <v>124</v>
      </c>
      <c r="I4780" t="s">
        <v>124</v>
      </c>
      <c r="J4780" t="s">
        <v>124</v>
      </c>
      <c r="K4780" t="s">
        <v>124</v>
      </c>
      <c r="L4780">
        <v>29</v>
      </c>
      <c r="M4780">
        <v>14</v>
      </c>
      <c r="N4780">
        <v>15</v>
      </c>
      <c r="O4780" t="s">
        <v>124</v>
      </c>
      <c r="P4780" t="s">
        <v>124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>
        <v>1</v>
      </c>
      <c r="X4780" t="s">
        <v>124</v>
      </c>
      <c r="Y4780" t="s">
        <v>124</v>
      </c>
      <c r="Z4780" t="s">
        <v>124</v>
      </c>
      <c r="AA4780" t="s">
        <v>124</v>
      </c>
      <c r="AB4780" t="s">
        <v>124</v>
      </c>
    </row>
    <row r="4781" spans="1:28" x14ac:dyDescent="0.45">
      <c r="B4781" t="s">
        <v>127</v>
      </c>
      <c r="C4781">
        <v>26</v>
      </c>
      <c r="D4781">
        <v>25</v>
      </c>
      <c r="E4781">
        <v>4</v>
      </c>
      <c r="F4781" t="s">
        <v>124</v>
      </c>
      <c r="G4781">
        <v>4</v>
      </c>
      <c r="H4781" t="s">
        <v>124</v>
      </c>
      <c r="I4781" t="s">
        <v>124</v>
      </c>
      <c r="J4781" t="s">
        <v>124</v>
      </c>
      <c r="K4781" t="s">
        <v>124</v>
      </c>
      <c r="L4781">
        <v>21</v>
      </c>
      <c r="M4781">
        <v>10</v>
      </c>
      <c r="N4781">
        <v>11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>
        <v>1</v>
      </c>
      <c r="X4781" t="s">
        <v>124</v>
      </c>
      <c r="Y4781" t="s">
        <v>124</v>
      </c>
      <c r="Z4781" t="s">
        <v>126</v>
      </c>
      <c r="AA4781" t="s">
        <v>124</v>
      </c>
      <c r="AB4781" t="s">
        <v>124</v>
      </c>
    </row>
    <row r="4782" spans="1:28" x14ac:dyDescent="0.45">
      <c r="B4782" t="s">
        <v>125</v>
      </c>
      <c r="C4782">
        <v>9</v>
      </c>
      <c r="D4782">
        <v>9</v>
      </c>
      <c r="E4782">
        <v>1</v>
      </c>
      <c r="F4782" t="s">
        <v>124</v>
      </c>
      <c r="G4782">
        <v>1</v>
      </c>
      <c r="H4782" t="s">
        <v>124</v>
      </c>
      <c r="I4782" t="s">
        <v>124</v>
      </c>
      <c r="J4782" t="s">
        <v>124</v>
      </c>
      <c r="K4782" t="s">
        <v>124</v>
      </c>
      <c r="L4782">
        <v>8</v>
      </c>
      <c r="M4782">
        <v>4</v>
      </c>
      <c r="N4782">
        <v>4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</row>
    <row r="4783" spans="1:28" x14ac:dyDescent="0.45">
      <c r="A4783" t="s">
        <v>8</v>
      </c>
      <c r="B4783" t="s">
        <v>3</v>
      </c>
      <c r="C4783">
        <v>35</v>
      </c>
      <c r="D4783">
        <v>35</v>
      </c>
      <c r="E4783">
        <v>1</v>
      </c>
      <c r="F4783" t="s">
        <v>124</v>
      </c>
      <c r="G4783">
        <v>1</v>
      </c>
      <c r="H4783" t="s">
        <v>124</v>
      </c>
      <c r="I4783" t="s">
        <v>124</v>
      </c>
      <c r="J4783" t="s">
        <v>124</v>
      </c>
      <c r="K4783" t="s">
        <v>124</v>
      </c>
      <c r="L4783">
        <v>34</v>
      </c>
      <c r="M4783">
        <v>18</v>
      </c>
      <c r="N4783">
        <v>16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 t="s">
        <v>124</v>
      </c>
      <c r="AA4783" t="s">
        <v>124</v>
      </c>
      <c r="AB4783" t="s">
        <v>124</v>
      </c>
    </row>
    <row r="4784" spans="1:28" x14ac:dyDescent="0.45">
      <c r="B4784" t="s">
        <v>127</v>
      </c>
      <c r="C4784">
        <v>23</v>
      </c>
      <c r="D4784">
        <v>23</v>
      </c>
      <c r="E4784">
        <v>1</v>
      </c>
      <c r="F4784" t="s">
        <v>124</v>
      </c>
      <c r="G4784">
        <v>1</v>
      </c>
      <c r="H4784" t="s">
        <v>124</v>
      </c>
      <c r="I4784" t="s">
        <v>124</v>
      </c>
      <c r="J4784" t="s">
        <v>124</v>
      </c>
      <c r="K4784" t="s">
        <v>124</v>
      </c>
      <c r="L4784">
        <v>22</v>
      </c>
      <c r="M4784">
        <v>16</v>
      </c>
      <c r="N4784">
        <v>6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6</v>
      </c>
      <c r="AA4784" t="s">
        <v>124</v>
      </c>
      <c r="AB4784" t="s">
        <v>124</v>
      </c>
    </row>
    <row r="4785" spans="1:28" x14ac:dyDescent="0.45">
      <c r="B4785" t="s">
        <v>125</v>
      </c>
      <c r="C4785">
        <v>12</v>
      </c>
      <c r="D4785">
        <v>12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12</v>
      </c>
      <c r="M4785">
        <v>2</v>
      </c>
      <c r="N4785">
        <v>10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 t="s">
        <v>124</v>
      </c>
      <c r="AA4785" t="s">
        <v>124</v>
      </c>
      <c r="AB4785" t="s">
        <v>124</v>
      </c>
    </row>
    <row r="4786" spans="1:28" x14ac:dyDescent="0.45">
      <c r="A4786" t="s">
        <v>9</v>
      </c>
      <c r="B4786" t="s">
        <v>3</v>
      </c>
      <c r="C4786">
        <v>57</v>
      </c>
      <c r="D4786">
        <v>56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 t="s">
        <v>124</v>
      </c>
      <c r="L4786">
        <v>55</v>
      </c>
      <c r="M4786">
        <v>46</v>
      </c>
      <c r="N4786">
        <v>9</v>
      </c>
      <c r="O4786" t="s">
        <v>124</v>
      </c>
      <c r="P4786">
        <v>1</v>
      </c>
      <c r="Q4786" t="s">
        <v>124</v>
      </c>
      <c r="R4786" t="s">
        <v>124</v>
      </c>
      <c r="S4786">
        <v>1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</row>
    <row r="4787" spans="1:28" x14ac:dyDescent="0.45">
      <c r="B4787" t="s">
        <v>127</v>
      </c>
      <c r="C4787">
        <v>47</v>
      </c>
      <c r="D4787">
        <v>47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 t="s">
        <v>124</v>
      </c>
      <c r="L4787">
        <v>46</v>
      </c>
      <c r="M4787">
        <v>43</v>
      </c>
      <c r="N4787">
        <v>3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6</v>
      </c>
      <c r="AA4787" t="s">
        <v>124</v>
      </c>
      <c r="AB4787" t="s">
        <v>124</v>
      </c>
    </row>
    <row r="4788" spans="1:28" x14ac:dyDescent="0.45">
      <c r="B4788" t="s">
        <v>125</v>
      </c>
      <c r="C4788">
        <v>10</v>
      </c>
      <c r="D4788">
        <v>9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9</v>
      </c>
      <c r="M4788">
        <v>3</v>
      </c>
      <c r="N4788">
        <v>6</v>
      </c>
      <c r="O4788" t="s">
        <v>124</v>
      </c>
      <c r="P4788">
        <v>1</v>
      </c>
      <c r="Q4788" t="s">
        <v>124</v>
      </c>
      <c r="R4788" t="s">
        <v>124</v>
      </c>
      <c r="S4788">
        <v>1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</row>
    <row r="4789" spans="1:28" x14ac:dyDescent="0.45">
      <c r="A4789" t="s">
        <v>10</v>
      </c>
      <c r="B4789" t="s">
        <v>3</v>
      </c>
      <c r="C4789">
        <v>45</v>
      </c>
      <c r="D4789">
        <v>45</v>
      </c>
      <c r="E4789" t="s">
        <v>124</v>
      </c>
      <c r="F4789" t="s">
        <v>12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>
        <v>45</v>
      </c>
      <c r="M4789">
        <v>39</v>
      </c>
      <c r="N4789">
        <v>6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</row>
    <row r="4790" spans="1:28" x14ac:dyDescent="0.45">
      <c r="B4790" t="s">
        <v>127</v>
      </c>
      <c r="C4790">
        <v>38</v>
      </c>
      <c r="D4790">
        <v>38</v>
      </c>
      <c r="E4790" t="s">
        <v>124</v>
      </c>
      <c r="F4790" t="s">
        <v>124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>
        <v>38</v>
      </c>
      <c r="M4790">
        <v>35</v>
      </c>
      <c r="N4790">
        <v>3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6</v>
      </c>
      <c r="AA4790" t="s">
        <v>124</v>
      </c>
      <c r="AB4790" t="s">
        <v>124</v>
      </c>
    </row>
    <row r="4791" spans="1:28" x14ac:dyDescent="0.45">
      <c r="B4791" t="s">
        <v>125</v>
      </c>
      <c r="C4791">
        <v>7</v>
      </c>
      <c r="D4791">
        <v>7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>
        <v>7</v>
      </c>
      <c r="M4791">
        <v>4</v>
      </c>
      <c r="N4791">
        <v>3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</row>
    <row r="4792" spans="1:28" x14ac:dyDescent="0.45">
      <c r="A4792" t="s">
        <v>11</v>
      </c>
      <c r="B4792" t="s">
        <v>3</v>
      </c>
      <c r="C4792">
        <v>44</v>
      </c>
      <c r="D4792">
        <v>43</v>
      </c>
      <c r="E4792" t="s">
        <v>124</v>
      </c>
      <c r="F4792" t="s">
        <v>124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>
        <v>43</v>
      </c>
      <c r="M4792">
        <v>39</v>
      </c>
      <c r="N4792">
        <v>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>
        <v>1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</row>
    <row r="4793" spans="1:28" x14ac:dyDescent="0.45">
      <c r="B4793" t="s">
        <v>127</v>
      </c>
      <c r="C4793">
        <v>40</v>
      </c>
      <c r="D4793">
        <v>39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39</v>
      </c>
      <c r="M4793">
        <v>37</v>
      </c>
      <c r="N4793">
        <v>2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>
        <v>1</v>
      </c>
      <c r="X4793" t="s">
        <v>124</v>
      </c>
      <c r="Y4793" t="s">
        <v>124</v>
      </c>
      <c r="Z4793" t="s">
        <v>126</v>
      </c>
      <c r="AA4793" t="s">
        <v>124</v>
      </c>
      <c r="AB4793" t="s">
        <v>124</v>
      </c>
    </row>
    <row r="4794" spans="1:28" x14ac:dyDescent="0.45">
      <c r="B4794" t="s">
        <v>125</v>
      </c>
      <c r="C4794">
        <v>4</v>
      </c>
      <c r="D4794">
        <v>4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4</v>
      </c>
      <c r="M4794">
        <v>2</v>
      </c>
      <c r="N4794">
        <v>2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</row>
    <row r="4795" spans="1:28" x14ac:dyDescent="0.45">
      <c r="A4795" t="s">
        <v>12</v>
      </c>
      <c r="B4795" t="s">
        <v>3</v>
      </c>
      <c r="C4795">
        <v>41</v>
      </c>
      <c r="D4795">
        <v>40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40</v>
      </c>
      <c r="M4795">
        <v>37</v>
      </c>
      <c r="N4795">
        <v>3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>
        <v>1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</row>
    <row r="4796" spans="1:28" x14ac:dyDescent="0.45">
      <c r="B4796" t="s">
        <v>127</v>
      </c>
      <c r="C4796">
        <v>34</v>
      </c>
      <c r="D4796">
        <v>34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34</v>
      </c>
      <c r="M4796">
        <v>33</v>
      </c>
      <c r="N4796">
        <v>1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6</v>
      </c>
      <c r="AA4796" t="s">
        <v>124</v>
      </c>
      <c r="AB4796" t="s">
        <v>124</v>
      </c>
    </row>
    <row r="4797" spans="1:28" x14ac:dyDescent="0.45">
      <c r="B4797" t="s">
        <v>125</v>
      </c>
      <c r="C4797">
        <v>7</v>
      </c>
      <c r="D4797">
        <v>6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6</v>
      </c>
      <c r="M4797">
        <v>4</v>
      </c>
      <c r="N4797">
        <v>2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>
        <v>1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</row>
    <row r="4798" spans="1:28" x14ac:dyDescent="0.45">
      <c r="A4798" t="s">
        <v>13</v>
      </c>
      <c r="B4798" t="s">
        <v>3</v>
      </c>
      <c r="C4798">
        <v>42</v>
      </c>
      <c r="D4798">
        <v>42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42</v>
      </c>
      <c r="M4798">
        <v>38</v>
      </c>
      <c r="N4798">
        <v>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</row>
    <row r="4799" spans="1:28" x14ac:dyDescent="0.45">
      <c r="B4799" t="s">
        <v>127</v>
      </c>
      <c r="C4799">
        <v>41</v>
      </c>
      <c r="D4799">
        <v>41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41</v>
      </c>
      <c r="M4799">
        <v>37</v>
      </c>
      <c r="N4799">
        <v>4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6</v>
      </c>
      <c r="AA4799" t="s">
        <v>124</v>
      </c>
      <c r="AB4799" t="s">
        <v>124</v>
      </c>
    </row>
    <row r="4800" spans="1:28" x14ac:dyDescent="0.45">
      <c r="B4800" t="s">
        <v>125</v>
      </c>
      <c r="C4800">
        <v>1</v>
      </c>
      <c r="D4800">
        <v>1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>
        <v>1</v>
      </c>
      <c r="M4800">
        <v>1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</row>
    <row r="4801" spans="1:28" x14ac:dyDescent="0.45">
      <c r="A4801" t="s">
        <v>14</v>
      </c>
      <c r="B4801" t="s">
        <v>3</v>
      </c>
      <c r="C4801">
        <v>22</v>
      </c>
      <c r="D4801">
        <v>22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22</v>
      </c>
      <c r="M4801">
        <v>19</v>
      </c>
      <c r="N4801">
        <v>3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</row>
    <row r="4802" spans="1:28" x14ac:dyDescent="0.45">
      <c r="B4802" t="s">
        <v>127</v>
      </c>
      <c r="C4802">
        <v>22</v>
      </c>
      <c r="D4802">
        <v>22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22</v>
      </c>
      <c r="M4802">
        <v>19</v>
      </c>
      <c r="N4802">
        <v>3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6</v>
      </c>
      <c r="AA4802" t="s">
        <v>124</v>
      </c>
      <c r="AB4802" t="s">
        <v>124</v>
      </c>
    </row>
    <row r="4803" spans="1:28" x14ac:dyDescent="0.45">
      <c r="B4803" t="s">
        <v>125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</row>
    <row r="4804" spans="1:28" x14ac:dyDescent="0.45">
      <c r="A4804" t="s">
        <v>15</v>
      </c>
      <c r="B4804" t="s">
        <v>3</v>
      </c>
      <c r="C4804">
        <v>17</v>
      </c>
      <c r="D4804">
        <v>16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16</v>
      </c>
      <c r="M4804">
        <v>7</v>
      </c>
      <c r="N4804">
        <v>9</v>
      </c>
      <c r="O4804" t="s">
        <v>124</v>
      </c>
      <c r="P4804">
        <v>1</v>
      </c>
      <c r="Q4804" t="s">
        <v>124</v>
      </c>
      <c r="R4804">
        <v>1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</row>
    <row r="4805" spans="1:28" x14ac:dyDescent="0.45">
      <c r="B4805" t="s">
        <v>127</v>
      </c>
      <c r="C4805">
        <v>17</v>
      </c>
      <c r="D4805">
        <v>16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16</v>
      </c>
      <c r="M4805">
        <v>7</v>
      </c>
      <c r="N4805">
        <v>9</v>
      </c>
      <c r="O4805" t="s">
        <v>124</v>
      </c>
      <c r="P4805">
        <v>1</v>
      </c>
      <c r="Q4805" t="s">
        <v>124</v>
      </c>
      <c r="R4805">
        <v>1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6</v>
      </c>
      <c r="AA4805" t="s">
        <v>124</v>
      </c>
      <c r="AB4805" t="s">
        <v>124</v>
      </c>
    </row>
    <row r="4806" spans="1:28" x14ac:dyDescent="0.45">
      <c r="B4806" t="s">
        <v>125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</row>
    <row r="4807" spans="1:28" x14ac:dyDescent="0.45">
      <c r="A4807" t="s">
        <v>16</v>
      </c>
      <c r="B4807" t="s">
        <v>3</v>
      </c>
      <c r="C4807">
        <v>7</v>
      </c>
      <c r="D4807">
        <v>7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7</v>
      </c>
      <c r="M4807">
        <v>4</v>
      </c>
      <c r="N4807">
        <v>3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 t="s">
        <v>124</v>
      </c>
      <c r="AB4807" t="s">
        <v>124</v>
      </c>
    </row>
    <row r="4808" spans="1:28" x14ac:dyDescent="0.45">
      <c r="B4808" t="s">
        <v>127</v>
      </c>
      <c r="C4808">
        <v>7</v>
      </c>
      <c r="D4808">
        <v>7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7</v>
      </c>
      <c r="M4808">
        <v>4</v>
      </c>
      <c r="N4808">
        <v>3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6</v>
      </c>
      <c r="AA4808" t="s">
        <v>124</v>
      </c>
      <c r="AB4808" t="s">
        <v>124</v>
      </c>
    </row>
    <row r="4809" spans="1:28" x14ac:dyDescent="0.45">
      <c r="B4809" t="s">
        <v>125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 t="s">
        <v>124</v>
      </c>
      <c r="AB4809" t="s">
        <v>124</v>
      </c>
    </row>
    <row r="4810" spans="1:28" x14ac:dyDescent="0.45">
      <c r="A4810" t="s">
        <v>17</v>
      </c>
      <c r="B4810" t="s">
        <v>3</v>
      </c>
      <c r="C4810">
        <v>1</v>
      </c>
      <c r="D4810" t="s">
        <v>124</v>
      </c>
      <c r="E4810" t="s">
        <v>124</v>
      </c>
      <c r="F4810" t="s">
        <v>124</v>
      </c>
      <c r="G4810" t="s">
        <v>124</v>
      </c>
      <c r="H4810" t="s">
        <v>124</v>
      </c>
      <c r="I4810" t="s">
        <v>124</v>
      </c>
      <c r="J4810" t="s">
        <v>124</v>
      </c>
      <c r="K4810" t="s">
        <v>124</v>
      </c>
      <c r="L4810" t="s">
        <v>124</v>
      </c>
      <c r="M4810" t="s">
        <v>124</v>
      </c>
      <c r="N4810" t="s">
        <v>124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>
        <v>1</v>
      </c>
      <c r="Y4810" t="s">
        <v>124</v>
      </c>
      <c r="Z4810" t="s">
        <v>124</v>
      </c>
      <c r="AA4810" t="s">
        <v>124</v>
      </c>
      <c r="AB4810" t="s">
        <v>124</v>
      </c>
    </row>
    <row r="4811" spans="1:28" x14ac:dyDescent="0.45">
      <c r="B4811" t="s">
        <v>127</v>
      </c>
      <c r="C4811">
        <v>1</v>
      </c>
      <c r="D4811" t="s">
        <v>124</v>
      </c>
      <c r="E4811" t="s">
        <v>124</v>
      </c>
      <c r="F4811" t="s">
        <v>124</v>
      </c>
      <c r="G4811" t="s">
        <v>124</v>
      </c>
      <c r="H4811" t="s">
        <v>124</v>
      </c>
      <c r="I4811" t="s">
        <v>124</v>
      </c>
      <c r="J4811" t="s">
        <v>124</v>
      </c>
      <c r="K4811" t="s">
        <v>124</v>
      </c>
      <c r="L4811" t="s">
        <v>124</v>
      </c>
      <c r="M4811" t="s">
        <v>124</v>
      </c>
      <c r="N4811" t="s">
        <v>124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>
        <v>1</v>
      </c>
      <c r="Y4811" t="s">
        <v>124</v>
      </c>
      <c r="Z4811" t="s">
        <v>126</v>
      </c>
      <c r="AA4811" t="s">
        <v>124</v>
      </c>
      <c r="AB4811" t="s">
        <v>124</v>
      </c>
    </row>
    <row r="4812" spans="1:28" x14ac:dyDescent="0.45">
      <c r="B4812" t="s">
        <v>125</v>
      </c>
      <c r="C4812" t="s">
        <v>124</v>
      </c>
      <c r="D4812" t="s">
        <v>124</v>
      </c>
      <c r="E4812" t="s">
        <v>124</v>
      </c>
      <c r="F4812" t="s">
        <v>124</v>
      </c>
      <c r="G4812" t="s">
        <v>124</v>
      </c>
      <c r="H4812" t="s">
        <v>124</v>
      </c>
      <c r="I4812" t="s">
        <v>124</v>
      </c>
      <c r="J4812" t="s">
        <v>124</v>
      </c>
      <c r="K4812" t="s">
        <v>124</v>
      </c>
      <c r="L4812" t="s">
        <v>124</v>
      </c>
      <c r="M4812" t="s">
        <v>124</v>
      </c>
      <c r="N4812" t="s">
        <v>124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 t="s">
        <v>124</v>
      </c>
      <c r="AB4812" t="s">
        <v>124</v>
      </c>
    </row>
    <row r="4813" spans="1:28" x14ac:dyDescent="0.45">
      <c r="A4813" t="s">
        <v>18</v>
      </c>
      <c r="B4813" t="s">
        <v>3</v>
      </c>
      <c r="C4813">
        <v>52.3</v>
      </c>
      <c r="D4813">
        <v>52.2</v>
      </c>
      <c r="E4813">
        <v>35.700000000000003</v>
      </c>
      <c r="F4813" t="s">
        <v>124</v>
      </c>
      <c r="G4813">
        <v>35.700000000000003</v>
      </c>
      <c r="H4813" t="s">
        <v>124</v>
      </c>
      <c r="I4813" t="s">
        <v>124</v>
      </c>
      <c r="J4813" t="s">
        <v>124</v>
      </c>
      <c r="K4813" t="s">
        <v>124</v>
      </c>
      <c r="L4813">
        <v>52.6</v>
      </c>
      <c r="M4813">
        <v>56.9</v>
      </c>
      <c r="N4813">
        <v>43.5</v>
      </c>
      <c r="O4813" t="s">
        <v>124</v>
      </c>
      <c r="P4813">
        <v>62.2</v>
      </c>
      <c r="Q4813" t="s">
        <v>124</v>
      </c>
      <c r="R4813">
        <v>78.3</v>
      </c>
      <c r="S4813">
        <v>46.1</v>
      </c>
      <c r="T4813" t="s">
        <v>124</v>
      </c>
      <c r="U4813" t="s">
        <v>124</v>
      </c>
      <c r="V4813" t="s">
        <v>124</v>
      </c>
      <c r="W4813">
        <v>51.5</v>
      </c>
      <c r="X4813">
        <v>90.8</v>
      </c>
      <c r="Y4813" t="s">
        <v>124</v>
      </c>
      <c r="Z4813" t="s">
        <v>124</v>
      </c>
      <c r="AA4813" t="s">
        <v>124</v>
      </c>
      <c r="AB4813" t="s">
        <v>124</v>
      </c>
    </row>
    <row r="4814" spans="1:28" x14ac:dyDescent="0.45">
      <c r="A4814" t="s">
        <v>19</v>
      </c>
      <c r="B4814" t="s">
        <v>127</v>
      </c>
      <c r="C4814">
        <v>54.4</v>
      </c>
      <c r="D4814">
        <v>54.3</v>
      </c>
      <c r="E4814">
        <v>35.5</v>
      </c>
      <c r="F4814" t="s">
        <v>124</v>
      </c>
      <c r="G4814">
        <v>35.5</v>
      </c>
      <c r="H4814" t="s">
        <v>124</v>
      </c>
      <c r="I4814" t="s">
        <v>124</v>
      </c>
      <c r="J4814" t="s">
        <v>124</v>
      </c>
      <c r="K4814" t="s">
        <v>124</v>
      </c>
      <c r="L4814">
        <v>54.8</v>
      </c>
      <c r="M4814">
        <v>57.3</v>
      </c>
      <c r="N4814">
        <v>46.7</v>
      </c>
      <c r="O4814" t="s">
        <v>124</v>
      </c>
      <c r="P4814">
        <v>78.3</v>
      </c>
      <c r="Q4814" t="s">
        <v>124</v>
      </c>
      <c r="R4814">
        <v>78.3</v>
      </c>
      <c r="S4814" t="s">
        <v>124</v>
      </c>
      <c r="T4814" t="s">
        <v>124</v>
      </c>
      <c r="U4814" t="s">
        <v>124</v>
      </c>
      <c r="V4814" t="s">
        <v>124</v>
      </c>
      <c r="W4814">
        <v>46</v>
      </c>
      <c r="X4814">
        <v>90.8</v>
      </c>
      <c r="Y4814" t="s">
        <v>124</v>
      </c>
      <c r="Z4814" t="s">
        <v>126</v>
      </c>
      <c r="AA4814" t="s">
        <v>124</v>
      </c>
      <c r="AB4814" t="s">
        <v>124</v>
      </c>
    </row>
    <row r="4815" spans="1:28" x14ac:dyDescent="0.45">
      <c r="A4815" t="s">
        <v>19</v>
      </c>
      <c r="B4815" t="s">
        <v>125</v>
      </c>
      <c r="C4815">
        <v>42.6</v>
      </c>
      <c r="D4815">
        <v>42.3</v>
      </c>
      <c r="E4815">
        <v>37.200000000000003</v>
      </c>
      <c r="F4815" t="s">
        <v>124</v>
      </c>
      <c r="G4815">
        <v>37.200000000000003</v>
      </c>
      <c r="H4815" t="s">
        <v>124</v>
      </c>
      <c r="I4815" t="s">
        <v>124</v>
      </c>
      <c r="J4815" t="s">
        <v>124</v>
      </c>
      <c r="K4815" t="s">
        <v>124</v>
      </c>
      <c r="L4815">
        <v>42.4</v>
      </c>
      <c r="M4815">
        <v>51.2</v>
      </c>
      <c r="N4815">
        <v>38.9</v>
      </c>
      <c r="O4815" t="s">
        <v>124</v>
      </c>
      <c r="P4815">
        <v>46.1</v>
      </c>
      <c r="Q4815" t="s">
        <v>124</v>
      </c>
      <c r="R4815" t="s">
        <v>124</v>
      </c>
      <c r="S4815">
        <v>46.1</v>
      </c>
      <c r="T4815" t="s">
        <v>124</v>
      </c>
      <c r="U4815" t="s">
        <v>124</v>
      </c>
      <c r="V4815" t="s">
        <v>124</v>
      </c>
      <c r="W4815">
        <v>62.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</row>
    <row r="4816" spans="1:28" x14ac:dyDescent="0.45">
      <c r="A4816" t="s">
        <v>148</v>
      </c>
    </row>
    <row r="4817" spans="1:28" x14ac:dyDescent="0.45">
      <c r="A4817" t="s">
        <v>0</v>
      </c>
      <c r="B4817" t="s">
        <v>3</v>
      </c>
      <c r="C4817">
        <v>377</v>
      </c>
      <c r="D4817">
        <v>364</v>
      </c>
      <c r="E4817">
        <v>31</v>
      </c>
      <c r="F4817" t="s">
        <v>124</v>
      </c>
      <c r="G4817">
        <v>3</v>
      </c>
      <c r="H4817">
        <v>28</v>
      </c>
      <c r="I4817">
        <v>10</v>
      </c>
      <c r="J4817">
        <v>4</v>
      </c>
      <c r="K4817">
        <v>14</v>
      </c>
      <c r="L4817">
        <v>333</v>
      </c>
      <c r="M4817">
        <v>231</v>
      </c>
      <c r="N4817">
        <v>102</v>
      </c>
      <c r="O4817" t="s">
        <v>124</v>
      </c>
      <c r="P4817">
        <v>2</v>
      </c>
      <c r="Q4817" t="s">
        <v>124</v>
      </c>
      <c r="R4817" t="s">
        <v>124</v>
      </c>
      <c r="S4817">
        <v>1</v>
      </c>
      <c r="T4817">
        <v>1</v>
      </c>
      <c r="U4817" t="s">
        <v>124</v>
      </c>
      <c r="V4817">
        <v>1</v>
      </c>
      <c r="W4817" t="s">
        <v>124</v>
      </c>
      <c r="X4817">
        <v>11</v>
      </c>
      <c r="Y4817" t="s">
        <v>124</v>
      </c>
      <c r="Z4817" t="s">
        <v>124</v>
      </c>
      <c r="AA4817">
        <v>1</v>
      </c>
      <c r="AB4817" t="s">
        <v>124</v>
      </c>
    </row>
    <row r="4818" spans="1:28" x14ac:dyDescent="0.45">
      <c r="B4818" t="s">
        <v>127</v>
      </c>
      <c r="C4818">
        <v>295</v>
      </c>
      <c r="D4818">
        <v>283</v>
      </c>
      <c r="E4818">
        <v>18</v>
      </c>
      <c r="F4818" t="s">
        <v>124</v>
      </c>
      <c r="G4818">
        <v>1</v>
      </c>
      <c r="H4818">
        <v>17</v>
      </c>
      <c r="I4818">
        <v>9</v>
      </c>
      <c r="J4818">
        <v>2</v>
      </c>
      <c r="K4818">
        <v>6</v>
      </c>
      <c r="L4818">
        <v>265</v>
      </c>
      <c r="M4818">
        <v>219</v>
      </c>
      <c r="N4818">
        <v>46</v>
      </c>
      <c r="O4818" t="s">
        <v>124</v>
      </c>
      <c r="P4818">
        <v>2</v>
      </c>
      <c r="Q4818" t="s">
        <v>124</v>
      </c>
      <c r="R4818" t="s">
        <v>124</v>
      </c>
      <c r="S4818">
        <v>1</v>
      </c>
      <c r="T4818">
        <v>1</v>
      </c>
      <c r="U4818" t="s">
        <v>124</v>
      </c>
      <c r="V4818">
        <v>1</v>
      </c>
      <c r="W4818" t="s">
        <v>124</v>
      </c>
      <c r="X4818">
        <v>10</v>
      </c>
      <c r="Y4818" t="s">
        <v>124</v>
      </c>
      <c r="Z4818" t="s">
        <v>126</v>
      </c>
      <c r="AA4818" t="s">
        <v>124</v>
      </c>
      <c r="AB4818" t="s">
        <v>124</v>
      </c>
    </row>
    <row r="4819" spans="1:28" x14ac:dyDescent="0.45">
      <c r="B4819" t="s">
        <v>125</v>
      </c>
      <c r="C4819">
        <v>82</v>
      </c>
      <c r="D4819">
        <v>81</v>
      </c>
      <c r="E4819">
        <v>13</v>
      </c>
      <c r="F4819" t="s">
        <v>124</v>
      </c>
      <c r="G4819">
        <v>2</v>
      </c>
      <c r="H4819">
        <v>11</v>
      </c>
      <c r="I4819">
        <v>1</v>
      </c>
      <c r="J4819">
        <v>2</v>
      </c>
      <c r="K4819">
        <v>8</v>
      </c>
      <c r="L4819">
        <v>68</v>
      </c>
      <c r="M4819">
        <v>12</v>
      </c>
      <c r="N4819">
        <v>56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>
        <v>1</v>
      </c>
      <c r="Y4819" t="s">
        <v>124</v>
      </c>
      <c r="Z4819" t="s">
        <v>124</v>
      </c>
      <c r="AA4819">
        <v>1</v>
      </c>
      <c r="AB4819" t="s">
        <v>124</v>
      </c>
    </row>
    <row r="4820" spans="1:28" x14ac:dyDescent="0.45">
      <c r="A4820" t="s">
        <v>4</v>
      </c>
      <c r="B4820" t="s">
        <v>3</v>
      </c>
      <c r="C4820" t="s">
        <v>124</v>
      </c>
      <c r="D4820" t="s">
        <v>124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 t="s">
        <v>124</v>
      </c>
      <c r="L4820" t="s">
        <v>124</v>
      </c>
      <c r="M4820" t="s">
        <v>124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</row>
    <row r="4821" spans="1:28" x14ac:dyDescent="0.45">
      <c r="B4821" t="s">
        <v>127</v>
      </c>
      <c r="C4821" t="s">
        <v>124</v>
      </c>
      <c r="D4821" t="s">
        <v>124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6</v>
      </c>
      <c r="AA4821" t="s">
        <v>124</v>
      </c>
      <c r="AB4821" t="s">
        <v>124</v>
      </c>
    </row>
    <row r="4822" spans="1:28" x14ac:dyDescent="0.45">
      <c r="B4822" t="s">
        <v>125</v>
      </c>
      <c r="C4822" t="s">
        <v>124</v>
      </c>
      <c r="D4822" t="s">
        <v>124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 t="s">
        <v>124</v>
      </c>
      <c r="M4822" t="s">
        <v>124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</row>
    <row r="4823" spans="1:28" x14ac:dyDescent="0.45">
      <c r="A4823" t="s">
        <v>5</v>
      </c>
      <c r="B4823" t="s">
        <v>3</v>
      </c>
      <c r="C4823">
        <v>26</v>
      </c>
      <c r="D4823">
        <v>26</v>
      </c>
      <c r="E4823">
        <v>12</v>
      </c>
      <c r="F4823" t="s">
        <v>124</v>
      </c>
      <c r="G4823" t="s">
        <v>124</v>
      </c>
      <c r="H4823">
        <v>12</v>
      </c>
      <c r="I4823" t="s">
        <v>124</v>
      </c>
      <c r="J4823">
        <v>4</v>
      </c>
      <c r="K4823">
        <v>8</v>
      </c>
      <c r="L4823">
        <v>14</v>
      </c>
      <c r="M4823" t="s">
        <v>124</v>
      </c>
      <c r="N4823">
        <v>14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</row>
    <row r="4824" spans="1:28" x14ac:dyDescent="0.45">
      <c r="B4824" t="s">
        <v>127</v>
      </c>
      <c r="C4824">
        <v>11</v>
      </c>
      <c r="D4824">
        <v>11</v>
      </c>
      <c r="E4824">
        <v>5</v>
      </c>
      <c r="F4824" t="s">
        <v>124</v>
      </c>
      <c r="G4824" t="s">
        <v>124</v>
      </c>
      <c r="H4824">
        <v>5</v>
      </c>
      <c r="I4824" t="s">
        <v>124</v>
      </c>
      <c r="J4824">
        <v>2</v>
      </c>
      <c r="K4824">
        <v>3</v>
      </c>
      <c r="L4824">
        <v>6</v>
      </c>
      <c r="M4824" t="s">
        <v>124</v>
      </c>
      <c r="N4824">
        <v>6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6</v>
      </c>
      <c r="AA4824" t="s">
        <v>124</v>
      </c>
      <c r="AB4824" t="s">
        <v>124</v>
      </c>
    </row>
    <row r="4825" spans="1:28" x14ac:dyDescent="0.45">
      <c r="B4825" t="s">
        <v>125</v>
      </c>
      <c r="C4825">
        <v>15</v>
      </c>
      <c r="D4825">
        <v>15</v>
      </c>
      <c r="E4825">
        <v>7</v>
      </c>
      <c r="F4825" t="s">
        <v>124</v>
      </c>
      <c r="G4825" t="s">
        <v>124</v>
      </c>
      <c r="H4825">
        <v>7</v>
      </c>
      <c r="I4825" t="s">
        <v>124</v>
      </c>
      <c r="J4825">
        <v>2</v>
      </c>
      <c r="K4825">
        <v>5</v>
      </c>
      <c r="L4825">
        <v>8</v>
      </c>
      <c r="M4825" t="s">
        <v>124</v>
      </c>
      <c r="N4825">
        <v>8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</row>
    <row r="4826" spans="1:28" x14ac:dyDescent="0.45">
      <c r="A4826" t="s">
        <v>6</v>
      </c>
      <c r="B4826" t="s">
        <v>3</v>
      </c>
      <c r="C4826">
        <v>24</v>
      </c>
      <c r="D4826">
        <v>24</v>
      </c>
      <c r="E4826">
        <v>3</v>
      </c>
      <c r="F4826" t="s">
        <v>124</v>
      </c>
      <c r="G4826">
        <v>1</v>
      </c>
      <c r="H4826">
        <v>2</v>
      </c>
      <c r="I4826">
        <v>1</v>
      </c>
      <c r="J4826" t="s">
        <v>124</v>
      </c>
      <c r="K4826">
        <v>1</v>
      </c>
      <c r="L4826">
        <v>21</v>
      </c>
      <c r="M4826">
        <v>3</v>
      </c>
      <c r="N4826">
        <v>18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>
        <v>1</v>
      </c>
      <c r="AB4826" t="s">
        <v>124</v>
      </c>
    </row>
    <row r="4827" spans="1:28" x14ac:dyDescent="0.45">
      <c r="B4827" t="s">
        <v>127</v>
      </c>
      <c r="C4827">
        <v>14</v>
      </c>
      <c r="D4827">
        <v>14</v>
      </c>
      <c r="E4827">
        <v>1</v>
      </c>
      <c r="F4827" t="s">
        <v>124</v>
      </c>
      <c r="G4827" t="s">
        <v>124</v>
      </c>
      <c r="H4827">
        <v>1</v>
      </c>
      <c r="I4827">
        <v>1</v>
      </c>
      <c r="J4827" t="s">
        <v>124</v>
      </c>
      <c r="K4827" t="s">
        <v>124</v>
      </c>
      <c r="L4827">
        <v>13</v>
      </c>
      <c r="M4827">
        <v>3</v>
      </c>
      <c r="N4827">
        <v>10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6</v>
      </c>
      <c r="AA4827" t="s">
        <v>124</v>
      </c>
      <c r="AB4827" t="s">
        <v>124</v>
      </c>
    </row>
    <row r="4828" spans="1:28" x14ac:dyDescent="0.45">
      <c r="B4828" t="s">
        <v>125</v>
      </c>
      <c r="C4828">
        <v>10</v>
      </c>
      <c r="D4828">
        <v>10</v>
      </c>
      <c r="E4828">
        <v>2</v>
      </c>
      <c r="F4828" t="s">
        <v>124</v>
      </c>
      <c r="G4828">
        <v>1</v>
      </c>
      <c r="H4828">
        <v>1</v>
      </c>
      <c r="I4828" t="s">
        <v>124</v>
      </c>
      <c r="J4828" t="s">
        <v>124</v>
      </c>
      <c r="K4828">
        <v>1</v>
      </c>
      <c r="L4828">
        <v>8</v>
      </c>
      <c r="M4828" t="s">
        <v>124</v>
      </c>
      <c r="N4828">
        <v>8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>
        <v>1</v>
      </c>
      <c r="AB4828" t="s">
        <v>124</v>
      </c>
    </row>
    <row r="4829" spans="1:28" x14ac:dyDescent="0.45">
      <c r="A4829" t="s">
        <v>7</v>
      </c>
      <c r="B4829" t="s">
        <v>3</v>
      </c>
      <c r="C4829">
        <v>35</v>
      </c>
      <c r="D4829">
        <v>35</v>
      </c>
      <c r="E4829">
        <v>4</v>
      </c>
      <c r="F4829" t="s">
        <v>124</v>
      </c>
      <c r="G4829" t="s">
        <v>124</v>
      </c>
      <c r="H4829">
        <v>4</v>
      </c>
      <c r="I4829">
        <v>1</v>
      </c>
      <c r="J4829" t="s">
        <v>124</v>
      </c>
      <c r="K4829">
        <v>3</v>
      </c>
      <c r="L4829">
        <v>31</v>
      </c>
      <c r="M4829">
        <v>15</v>
      </c>
      <c r="N4829">
        <v>16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</row>
    <row r="4830" spans="1:28" x14ac:dyDescent="0.45">
      <c r="B4830" t="s">
        <v>127</v>
      </c>
      <c r="C4830">
        <v>25</v>
      </c>
      <c r="D4830">
        <v>25</v>
      </c>
      <c r="E4830">
        <v>3</v>
      </c>
      <c r="F4830" t="s">
        <v>124</v>
      </c>
      <c r="G4830" t="s">
        <v>124</v>
      </c>
      <c r="H4830">
        <v>3</v>
      </c>
      <c r="I4830">
        <v>1</v>
      </c>
      <c r="J4830" t="s">
        <v>124</v>
      </c>
      <c r="K4830">
        <v>2</v>
      </c>
      <c r="L4830">
        <v>22</v>
      </c>
      <c r="M4830">
        <v>14</v>
      </c>
      <c r="N4830">
        <v>8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6</v>
      </c>
      <c r="AA4830" t="s">
        <v>124</v>
      </c>
      <c r="AB4830" t="s">
        <v>124</v>
      </c>
    </row>
    <row r="4831" spans="1:28" x14ac:dyDescent="0.45">
      <c r="B4831" t="s">
        <v>125</v>
      </c>
      <c r="C4831">
        <v>10</v>
      </c>
      <c r="D4831">
        <v>10</v>
      </c>
      <c r="E4831">
        <v>1</v>
      </c>
      <c r="F4831" t="s">
        <v>124</v>
      </c>
      <c r="G4831" t="s">
        <v>124</v>
      </c>
      <c r="H4831">
        <v>1</v>
      </c>
      <c r="I4831" t="s">
        <v>124</v>
      </c>
      <c r="J4831" t="s">
        <v>124</v>
      </c>
      <c r="K4831">
        <v>1</v>
      </c>
      <c r="L4831">
        <v>9</v>
      </c>
      <c r="M4831">
        <v>1</v>
      </c>
      <c r="N4831">
        <v>8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</row>
    <row r="4832" spans="1:28" x14ac:dyDescent="0.45">
      <c r="A4832" t="s">
        <v>8</v>
      </c>
      <c r="B4832" t="s">
        <v>3</v>
      </c>
      <c r="C4832">
        <v>55</v>
      </c>
      <c r="D4832">
        <v>55</v>
      </c>
      <c r="E4832">
        <v>1</v>
      </c>
      <c r="F4832" t="s">
        <v>124</v>
      </c>
      <c r="G4832" t="s">
        <v>124</v>
      </c>
      <c r="H4832">
        <v>1</v>
      </c>
      <c r="I4832">
        <v>1</v>
      </c>
      <c r="J4832" t="s">
        <v>124</v>
      </c>
      <c r="K4832" t="s">
        <v>124</v>
      </c>
      <c r="L4832">
        <v>54</v>
      </c>
      <c r="M4832">
        <v>31</v>
      </c>
      <c r="N4832">
        <v>23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</row>
    <row r="4833" spans="1:28" x14ac:dyDescent="0.45">
      <c r="B4833" t="s">
        <v>127</v>
      </c>
      <c r="C4833">
        <v>34</v>
      </c>
      <c r="D4833">
        <v>34</v>
      </c>
      <c r="E4833" t="s">
        <v>124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34</v>
      </c>
      <c r="M4833">
        <v>28</v>
      </c>
      <c r="N4833">
        <v>6</v>
      </c>
      <c r="O4833" t="s">
        <v>124</v>
      </c>
      <c r="P4833" t="s">
        <v>124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6</v>
      </c>
      <c r="AA4833" t="s">
        <v>124</v>
      </c>
      <c r="AB4833" t="s">
        <v>124</v>
      </c>
    </row>
    <row r="4834" spans="1:28" x14ac:dyDescent="0.45">
      <c r="B4834" t="s">
        <v>125</v>
      </c>
      <c r="C4834">
        <v>21</v>
      </c>
      <c r="D4834">
        <v>21</v>
      </c>
      <c r="E4834">
        <v>1</v>
      </c>
      <c r="F4834" t="s">
        <v>124</v>
      </c>
      <c r="G4834" t="s">
        <v>124</v>
      </c>
      <c r="H4834">
        <v>1</v>
      </c>
      <c r="I4834">
        <v>1</v>
      </c>
      <c r="J4834" t="s">
        <v>124</v>
      </c>
      <c r="K4834" t="s">
        <v>124</v>
      </c>
      <c r="L4834">
        <v>20</v>
      </c>
      <c r="M4834">
        <v>3</v>
      </c>
      <c r="N4834">
        <v>17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</row>
    <row r="4835" spans="1:28" x14ac:dyDescent="0.45">
      <c r="A4835" t="s">
        <v>9</v>
      </c>
      <c r="B4835" t="s">
        <v>3</v>
      </c>
      <c r="C4835">
        <v>57</v>
      </c>
      <c r="D4835">
        <v>56</v>
      </c>
      <c r="E4835">
        <v>3</v>
      </c>
      <c r="F4835" t="s">
        <v>124</v>
      </c>
      <c r="G4835" t="s">
        <v>124</v>
      </c>
      <c r="H4835">
        <v>3</v>
      </c>
      <c r="I4835">
        <v>3</v>
      </c>
      <c r="J4835" t="s">
        <v>124</v>
      </c>
      <c r="K4835" t="s">
        <v>124</v>
      </c>
      <c r="L4835">
        <v>53</v>
      </c>
      <c r="M4835">
        <v>38</v>
      </c>
      <c r="N4835">
        <v>15</v>
      </c>
      <c r="O4835" t="s">
        <v>124</v>
      </c>
      <c r="P4835">
        <v>1</v>
      </c>
      <c r="Q4835" t="s">
        <v>124</v>
      </c>
      <c r="R4835" t="s">
        <v>124</v>
      </c>
      <c r="S4835">
        <v>1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</row>
    <row r="4836" spans="1:28" x14ac:dyDescent="0.45">
      <c r="B4836" t="s">
        <v>127</v>
      </c>
      <c r="C4836">
        <v>43</v>
      </c>
      <c r="D4836">
        <v>42</v>
      </c>
      <c r="E4836">
        <v>3</v>
      </c>
      <c r="F4836" t="s">
        <v>124</v>
      </c>
      <c r="G4836" t="s">
        <v>124</v>
      </c>
      <c r="H4836">
        <v>3</v>
      </c>
      <c r="I4836">
        <v>3</v>
      </c>
      <c r="J4836" t="s">
        <v>124</v>
      </c>
      <c r="K4836" t="s">
        <v>124</v>
      </c>
      <c r="L4836">
        <v>39</v>
      </c>
      <c r="M4836">
        <v>35</v>
      </c>
      <c r="N4836">
        <v>4</v>
      </c>
      <c r="O4836" t="s">
        <v>124</v>
      </c>
      <c r="P4836">
        <v>1</v>
      </c>
      <c r="Q4836" t="s">
        <v>124</v>
      </c>
      <c r="R4836" t="s">
        <v>124</v>
      </c>
      <c r="S4836">
        <v>1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6</v>
      </c>
      <c r="AA4836" t="s">
        <v>124</v>
      </c>
      <c r="AB4836" t="s">
        <v>124</v>
      </c>
    </row>
    <row r="4837" spans="1:28" x14ac:dyDescent="0.45">
      <c r="B4837" t="s">
        <v>125</v>
      </c>
      <c r="C4837">
        <v>14</v>
      </c>
      <c r="D4837">
        <v>14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>
        <v>14</v>
      </c>
      <c r="M4837">
        <v>3</v>
      </c>
      <c r="N4837">
        <v>11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</row>
    <row r="4838" spans="1:28" x14ac:dyDescent="0.45">
      <c r="A4838" t="s">
        <v>10</v>
      </c>
      <c r="B4838" t="s">
        <v>3</v>
      </c>
      <c r="C4838">
        <v>38</v>
      </c>
      <c r="D4838">
        <v>38</v>
      </c>
      <c r="E4838">
        <v>3</v>
      </c>
      <c r="F4838" t="s">
        <v>124</v>
      </c>
      <c r="G4838">
        <v>1</v>
      </c>
      <c r="H4838">
        <v>2</v>
      </c>
      <c r="I4838">
        <v>2</v>
      </c>
      <c r="J4838" t="s">
        <v>124</v>
      </c>
      <c r="K4838" t="s">
        <v>124</v>
      </c>
      <c r="L4838">
        <v>35</v>
      </c>
      <c r="M4838">
        <v>35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  <c r="Z4838" t="s">
        <v>124</v>
      </c>
      <c r="AA4838" t="s">
        <v>124</v>
      </c>
      <c r="AB4838" t="s">
        <v>124</v>
      </c>
    </row>
    <row r="4839" spans="1:28" x14ac:dyDescent="0.45">
      <c r="B4839" t="s">
        <v>127</v>
      </c>
      <c r="C4839">
        <v>36</v>
      </c>
      <c r="D4839">
        <v>36</v>
      </c>
      <c r="E4839">
        <v>3</v>
      </c>
      <c r="F4839" t="s">
        <v>124</v>
      </c>
      <c r="G4839">
        <v>1</v>
      </c>
      <c r="H4839">
        <v>2</v>
      </c>
      <c r="I4839">
        <v>2</v>
      </c>
      <c r="J4839" t="s">
        <v>124</v>
      </c>
      <c r="K4839" t="s">
        <v>124</v>
      </c>
      <c r="L4839">
        <v>33</v>
      </c>
      <c r="M4839">
        <v>33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  <c r="Z4839" t="s">
        <v>126</v>
      </c>
      <c r="AA4839" t="s">
        <v>124</v>
      </c>
      <c r="AB4839" t="s">
        <v>124</v>
      </c>
    </row>
    <row r="4840" spans="1:28" x14ac:dyDescent="0.45">
      <c r="B4840" t="s">
        <v>125</v>
      </c>
      <c r="C4840">
        <v>2</v>
      </c>
      <c r="D4840">
        <v>2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2</v>
      </c>
      <c r="M4840">
        <v>2</v>
      </c>
      <c r="N4840" t="s">
        <v>12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</row>
    <row r="4841" spans="1:28" x14ac:dyDescent="0.45">
      <c r="A4841" t="s">
        <v>11</v>
      </c>
      <c r="B4841" t="s">
        <v>3</v>
      </c>
      <c r="C4841">
        <v>41</v>
      </c>
      <c r="D4841">
        <v>41</v>
      </c>
      <c r="E4841">
        <v>3</v>
      </c>
      <c r="F4841" t="s">
        <v>124</v>
      </c>
      <c r="G4841" t="s">
        <v>124</v>
      </c>
      <c r="H4841">
        <v>3</v>
      </c>
      <c r="I4841">
        <v>2</v>
      </c>
      <c r="J4841" t="s">
        <v>124</v>
      </c>
      <c r="K4841">
        <v>1</v>
      </c>
      <c r="L4841">
        <v>38</v>
      </c>
      <c r="M4841">
        <v>34</v>
      </c>
      <c r="N4841">
        <v>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</row>
    <row r="4842" spans="1:28" x14ac:dyDescent="0.45">
      <c r="B4842" t="s">
        <v>127</v>
      </c>
      <c r="C4842">
        <v>35</v>
      </c>
      <c r="D4842">
        <v>35</v>
      </c>
      <c r="E4842">
        <v>2</v>
      </c>
      <c r="F4842" t="s">
        <v>124</v>
      </c>
      <c r="G4842" t="s">
        <v>124</v>
      </c>
      <c r="H4842">
        <v>2</v>
      </c>
      <c r="I4842">
        <v>2</v>
      </c>
      <c r="J4842" t="s">
        <v>124</v>
      </c>
      <c r="K4842" t="s">
        <v>124</v>
      </c>
      <c r="L4842">
        <v>33</v>
      </c>
      <c r="M4842">
        <v>32</v>
      </c>
      <c r="N4842">
        <v>1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6</v>
      </c>
      <c r="AA4842" t="s">
        <v>124</v>
      </c>
      <c r="AB4842" t="s">
        <v>124</v>
      </c>
    </row>
    <row r="4843" spans="1:28" x14ac:dyDescent="0.45">
      <c r="B4843" t="s">
        <v>125</v>
      </c>
      <c r="C4843">
        <v>6</v>
      </c>
      <c r="D4843">
        <v>6</v>
      </c>
      <c r="E4843">
        <v>1</v>
      </c>
      <c r="F4843" t="s">
        <v>124</v>
      </c>
      <c r="G4843" t="s">
        <v>124</v>
      </c>
      <c r="H4843">
        <v>1</v>
      </c>
      <c r="I4843" t="s">
        <v>124</v>
      </c>
      <c r="J4843" t="s">
        <v>124</v>
      </c>
      <c r="K4843">
        <v>1</v>
      </c>
      <c r="L4843">
        <v>5</v>
      </c>
      <c r="M4843">
        <v>2</v>
      </c>
      <c r="N4843">
        <v>3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</row>
    <row r="4844" spans="1:28" x14ac:dyDescent="0.45">
      <c r="A4844" t="s">
        <v>12</v>
      </c>
      <c r="B4844" t="s">
        <v>3</v>
      </c>
      <c r="C4844">
        <v>33</v>
      </c>
      <c r="D4844">
        <v>33</v>
      </c>
      <c r="E4844">
        <v>1</v>
      </c>
      <c r="F4844" t="s">
        <v>124</v>
      </c>
      <c r="G4844">
        <v>1</v>
      </c>
      <c r="H4844" t="s">
        <v>124</v>
      </c>
      <c r="I4844" t="s">
        <v>124</v>
      </c>
      <c r="J4844" t="s">
        <v>124</v>
      </c>
      <c r="K4844" t="s">
        <v>124</v>
      </c>
      <c r="L4844">
        <v>32</v>
      </c>
      <c r="M4844">
        <v>29</v>
      </c>
      <c r="N4844">
        <v>3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</row>
    <row r="4845" spans="1:28" x14ac:dyDescent="0.45">
      <c r="B4845" t="s">
        <v>127</v>
      </c>
      <c r="C4845">
        <v>30</v>
      </c>
      <c r="D4845">
        <v>30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30</v>
      </c>
      <c r="M4845">
        <v>28</v>
      </c>
      <c r="N4845">
        <v>2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6</v>
      </c>
      <c r="AA4845" t="s">
        <v>124</v>
      </c>
      <c r="AB4845" t="s">
        <v>124</v>
      </c>
    </row>
    <row r="4846" spans="1:28" x14ac:dyDescent="0.45">
      <c r="B4846" t="s">
        <v>125</v>
      </c>
      <c r="C4846">
        <v>3</v>
      </c>
      <c r="D4846">
        <v>3</v>
      </c>
      <c r="E4846">
        <v>1</v>
      </c>
      <c r="F4846" t="s">
        <v>124</v>
      </c>
      <c r="G4846">
        <v>1</v>
      </c>
      <c r="H4846" t="s">
        <v>124</v>
      </c>
      <c r="I4846" t="s">
        <v>124</v>
      </c>
      <c r="J4846" t="s">
        <v>124</v>
      </c>
      <c r="K4846" t="s">
        <v>124</v>
      </c>
      <c r="L4846">
        <v>2</v>
      </c>
      <c r="M4846">
        <v>1</v>
      </c>
      <c r="N4846">
        <v>1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 t="s">
        <v>124</v>
      </c>
      <c r="AB4846" t="s">
        <v>124</v>
      </c>
    </row>
    <row r="4847" spans="1:28" x14ac:dyDescent="0.45">
      <c r="A4847" t="s">
        <v>13</v>
      </c>
      <c r="B4847" t="s">
        <v>3</v>
      </c>
      <c r="C4847">
        <v>22</v>
      </c>
      <c r="D4847">
        <v>22</v>
      </c>
      <c r="E4847">
        <v>1</v>
      </c>
      <c r="F4847" t="s">
        <v>124</v>
      </c>
      <c r="G4847" t="s">
        <v>124</v>
      </c>
      <c r="H4847">
        <v>1</v>
      </c>
      <c r="I4847" t="s">
        <v>124</v>
      </c>
      <c r="J4847" t="s">
        <v>124</v>
      </c>
      <c r="K4847">
        <v>1</v>
      </c>
      <c r="L4847">
        <v>21</v>
      </c>
      <c r="M4847">
        <v>21</v>
      </c>
      <c r="N4847" t="s">
        <v>124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</row>
    <row r="4848" spans="1:28" x14ac:dyDescent="0.45">
      <c r="B4848" t="s">
        <v>127</v>
      </c>
      <c r="C4848">
        <v>22</v>
      </c>
      <c r="D4848">
        <v>22</v>
      </c>
      <c r="E4848">
        <v>1</v>
      </c>
      <c r="F4848" t="s">
        <v>124</v>
      </c>
      <c r="G4848" t="s">
        <v>124</v>
      </c>
      <c r="H4848">
        <v>1</v>
      </c>
      <c r="I4848" t="s">
        <v>124</v>
      </c>
      <c r="J4848" t="s">
        <v>124</v>
      </c>
      <c r="K4848">
        <v>1</v>
      </c>
      <c r="L4848">
        <v>21</v>
      </c>
      <c r="M4848">
        <v>21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6</v>
      </c>
      <c r="AA4848" t="s">
        <v>124</v>
      </c>
      <c r="AB4848" t="s">
        <v>124</v>
      </c>
    </row>
    <row r="4849" spans="1:28" x14ac:dyDescent="0.45">
      <c r="B4849" t="s">
        <v>125</v>
      </c>
      <c r="C4849" t="s">
        <v>124</v>
      </c>
      <c r="D4849" t="s">
        <v>124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 t="s">
        <v>124</v>
      </c>
      <c r="AB4849" t="s">
        <v>124</v>
      </c>
    </row>
    <row r="4850" spans="1:28" x14ac:dyDescent="0.45">
      <c r="A4850" t="s">
        <v>14</v>
      </c>
      <c r="B4850" t="s">
        <v>3</v>
      </c>
      <c r="C4850">
        <v>21</v>
      </c>
      <c r="D4850">
        <v>20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20</v>
      </c>
      <c r="M4850">
        <v>15</v>
      </c>
      <c r="N4850">
        <v>5</v>
      </c>
      <c r="O4850" t="s">
        <v>124</v>
      </c>
      <c r="P4850">
        <v>1</v>
      </c>
      <c r="Q4850" t="s">
        <v>124</v>
      </c>
      <c r="R4850" t="s">
        <v>124</v>
      </c>
      <c r="S4850" t="s">
        <v>124</v>
      </c>
      <c r="T4850">
        <v>1</v>
      </c>
      <c r="U4850" t="s">
        <v>124</v>
      </c>
      <c r="V4850">
        <v>1</v>
      </c>
      <c r="W4850" t="s">
        <v>124</v>
      </c>
      <c r="X4850" t="s">
        <v>124</v>
      </c>
      <c r="Y4850" t="s">
        <v>124</v>
      </c>
      <c r="Z4850" t="s">
        <v>124</v>
      </c>
      <c r="AA4850" t="s">
        <v>124</v>
      </c>
      <c r="AB4850" t="s">
        <v>124</v>
      </c>
    </row>
    <row r="4851" spans="1:28" x14ac:dyDescent="0.45">
      <c r="B4851" t="s">
        <v>127</v>
      </c>
      <c r="C4851">
        <v>21</v>
      </c>
      <c r="D4851">
        <v>20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20</v>
      </c>
      <c r="M4851">
        <v>15</v>
      </c>
      <c r="N4851">
        <v>5</v>
      </c>
      <c r="O4851" t="s">
        <v>124</v>
      </c>
      <c r="P4851">
        <v>1</v>
      </c>
      <c r="Q4851" t="s">
        <v>124</v>
      </c>
      <c r="R4851" t="s">
        <v>124</v>
      </c>
      <c r="S4851" t="s">
        <v>124</v>
      </c>
      <c r="T4851">
        <v>1</v>
      </c>
      <c r="U4851" t="s">
        <v>124</v>
      </c>
      <c r="V4851">
        <v>1</v>
      </c>
      <c r="W4851" t="s">
        <v>124</v>
      </c>
      <c r="X4851" t="s">
        <v>124</v>
      </c>
      <c r="Y4851" t="s">
        <v>124</v>
      </c>
      <c r="Z4851" t="s">
        <v>126</v>
      </c>
      <c r="AA4851" t="s">
        <v>124</v>
      </c>
      <c r="AB4851" t="s">
        <v>124</v>
      </c>
    </row>
    <row r="4852" spans="1:28" x14ac:dyDescent="0.45">
      <c r="B4852" t="s">
        <v>125</v>
      </c>
      <c r="C4852" t="s">
        <v>124</v>
      </c>
      <c r="D4852" t="s">
        <v>124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</row>
    <row r="4853" spans="1:28" x14ac:dyDescent="0.45">
      <c r="A4853" t="s">
        <v>15</v>
      </c>
      <c r="B4853" t="s">
        <v>3</v>
      </c>
      <c r="C4853">
        <v>12</v>
      </c>
      <c r="D4853">
        <v>7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7</v>
      </c>
      <c r="M4853">
        <v>5</v>
      </c>
      <c r="N4853">
        <v>2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>
        <v>5</v>
      </c>
      <c r="Y4853" t="s">
        <v>124</v>
      </c>
      <c r="Z4853" t="s">
        <v>124</v>
      </c>
      <c r="AA4853" t="s">
        <v>124</v>
      </c>
      <c r="AB4853" t="s">
        <v>124</v>
      </c>
    </row>
    <row r="4854" spans="1:28" x14ac:dyDescent="0.45">
      <c r="B4854" t="s">
        <v>127</v>
      </c>
      <c r="C4854">
        <v>12</v>
      </c>
      <c r="D4854">
        <v>7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7</v>
      </c>
      <c r="M4854">
        <v>5</v>
      </c>
      <c r="N4854">
        <v>2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>
        <v>5</v>
      </c>
      <c r="Y4854" t="s">
        <v>124</v>
      </c>
      <c r="Z4854" t="s">
        <v>126</v>
      </c>
      <c r="AA4854" t="s">
        <v>124</v>
      </c>
      <c r="AB4854" t="s">
        <v>124</v>
      </c>
    </row>
    <row r="4855" spans="1:28" x14ac:dyDescent="0.45">
      <c r="B4855" t="s">
        <v>125</v>
      </c>
      <c r="C4855" t="s">
        <v>124</v>
      </c>
      <c r="D4855" t="s">
        <v>124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 t="s">
        <v>124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 t="s">
        <v>124</v>
      </c>
      <c r="AB4855" t="s">
        <v>124</v>
      </c>
    </row>
    <row r="4856" spans="1:28" x14ac:dyDescent="0.45">
      <c r="A4856" t="s">
        <v>16</v>
      </c>
      <c r="B4856" t="s">
        <v>3</v>
      </c>
      <c r="C4856">
        <v>8</v>
      </c>
      <c r="D4856">
        <v>5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5</v>
      </c>
      <c r="M4856">
        <v>4</v>
      </c>
      <c r="N4856">
        <v>1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>
        <v>3</v>
      </c>
      <c r="Y4856" t="s">
        <v>124</v>
      </c>
      <c r="Z4856" t="s">
        <v>124</v>
      </c>
      <c r="AA4856" t="s">
        <v>124</v>
      </c>
      <c r="AB4856" t="s">
        <v>124</v>
      </c>
    </row>
    <row r="4857" spans="1:28" x14ac:dyDescent="0.45">
      <c r="B4857" t="s">
        <v>127</v>
      </c>
      <c r="C4857">
        <v>7</v>
      </c>
      <c r="D4857">
        <v>5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>
        <v>5</v>
      </c>
      <c r="M4857">
        <v>4</v>
      </c>
      <c r="N4857">
        <v>1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>
        <v>2</v>
      </c>
      <c r="Y4857" t="s">
        <v>124</v>
      </c>
      <c r="Z4857" t="s">
        <v>126</v>
      </c>
      <c r="AA4857" t="s">
        <v>124</v>
      </c>
      <c r="AB4857" t="s">
        <v>124</v>
      </c>
    </row>
    <row r="4858" spans="1:28" x14ac:dyDescent="0.45">
      <c r="B4858" t="s">
        <v>125</v>
      </c>
      <c r="C4858">
        <v>1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>
        <v>1</v>
      </c>
      <c r="Y4858" t="s">
        <v>124</v>
      </c>
      <c r="Z4858" t="s">
        <v>124</v>
      </c>
      <c r="AA4858" t="s">
        <v>124</v>
      </c>
      <c r="AB4858" t="s">
        <v>124</v>
      </c>
    </row>
    <row r="4859" spans="1:28" x14ac:dyDescent="0.45">
      <c r="A4859" t="s">
        <v>17</v>
      </c>
      <c r="B4859" t="s">
        <v>3</v>
      </c>
      <c r="C4859">
        <v>5</v>
      </c>
      <c r="D4859">
        <v>2</v>
      </c>
      <c r="E4859" t="s">
        <v>124</v>
      </c>
      <c r="F4859" t="s">
        <v>124</v>
      </c>
      <c r="G4859" t="s">
        <v>124</v>
      </c>
      <c r="H4859" t="s">
        <v>124</v>
      </c>
      <c r="I4859" t="s">
        <v>124</v>
      </c>
      <c r="J4859" t="s">
        <v>124</v>
      </c>
      <c r="K4859" t="s">
        <v>124</v>
      </c>
      <c r="L4859">
        <v>2</v>
      </c>
      <c r="M4859">
        <v>1</v>
      </c>
      <c r="N4859">
        <v>1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 t="s">
        <v>124</v>
      </c>
      <c r="X4859">
        <v>3</v>
      </c>
      <c r="Y4859" t="s">
        <v>124</v>
      </c>
      <c r="Z4859" t="s">
        <v>124</v>
      </c>
      <c r="AA4859" t="s">
        <v>124</v>
      </c>
      <c r="AB4859" t="s">
        <v>124</v>
      </c>
    </row>
    <row r="4860" spans="1:28" x14ac:dyDescent="0.45">
      <c r="B4860" t="s">
        <v>127</v>
      </c>
      <c r="C4860">
        <v>5</v>
      </c>
      <c r="D4860">
        <v>2</v>
      </c>
      <c r="E4860" t="s">
        <v>124</v>
      </c>
      <c r="F4860" t="s">
        <v>124</v>
      </c>
      <c r="G4860" t="s">
        <v>124</v>
      </c>
      <c r="H4860" t="s">
        <v>124</v>
      </c>
      <c r="I4860" t="s">
        <v>124</v>
      </c>
      <c r="J4860" t="s">
        <v>124</v>
      </c>
      <c r="K4860" t="s">
        <v>124</v>
      </c>
      <c r="L4860">
        <v>2</v>
      </c>
      <c r="M4860">
        <v>1</v>
      </c>
      <c r="N4860">
        <v>1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>
        <v>3</v>
      </c>
      <c r="Y4860" t="s">
        <v>124</v>
      </c>
      <c r="Z4860" t="s">
        <v>126</v>
      </c>
      <c r="AA4860" t="s">
        <v>124</v>
      </c>
      <c r="AB4860" t="s">
        <v>124</v>
      </c>
    </row>
    <row r="4861" spans="1:28" x14ac:dyDescent="0.45">
      <c r="B4861" t="s">
        <v>125</v>
      </c>
      <c r="C4861" t="s">
        <v>124</v>
      </c>
      <c r="D4861" t="s">
        <v>124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</row>
    <row r="4862" spans="1:28" x14ac:dyDescent="0.45">
      <c r="A4862" t="s">
        <v>18</v>
      </c>
      <c r="B4862" t="s">
        <v>3</v>
      </c>
      <c r="C4862">
        <v>51.2</v>
      </c>
      <c r="D4862">
        <v>50.2</v>
      </c>
      <c r="E4862">
        <v>39.200000000000003</v>
      </c>
      <c r="F4862" t="s">
        <v>124</v>
      </c>
      <c r="G4862">
        <v>48.3</v>
      </c>
      <c r="H4862">
        <v>38.200000000000003</v>
      </c>
      <c r="I4862">
        <v>46.8</v>
      </c>
      <c r="J4862">
        <v>27.8</v>
      </c>
      <c r="K4862">
        <v>35</v>
      </c>
      <c r="L4862">
        <v>51.2</v>
      </c>
      <c r="M4862">
        <v>54.9</v>
      </c>
      <c r="N4862">
        <v>42.9</v>
      </c>
      <c r="O4862" t="s">
        <v>124</v>
      </c>
      <c r="P4862">
        <v>59.9</v>
      </c>
      <c r="Q4862" t="s">
        <v>124</v>
      </c>
      <c r="R4862" t="s">
        <v>124</v>
      </c>
      <c r="S4862">
        <v>47</v>
      </c>
      <c r="T4862">
        <v>72.8</v>
      </c>
      <c r="U4862" t="s">
        <v>124</v>
      </c>
      <c r="V4862">
        <v>72.8</v>
      </c>
      <c r="W4862" t="s">
        <v>124</v>
      </c>
      <c r="X4862">
        <v>82.6</v>
      </c>
      <c r="Y4862" t="s">
        <v>124</v>
      </c>
      <c r="Z4862" t="s">
        <v>124</v>
      </c>
      <c r="AA4862">
        <v>33.799999999999997</v>
      </c>
      <c r="AB4862" t="s">
        <v>124</v>
      </c>
    </row>
    <row r="4863" spans="1:28" x14ac:dyDescent="0.45">
      <c r="A4863" t="s">
        <v>19</v>
      </c>
      <c r="B4863" t="s">
        <v>127</v>
      </c>
      <c r="C4863">
        <v>53.9</v>
      </c>
      <c r="D4863">
        <v>52.8</v>
      </c>
      <c r="E4863">
        <v>42</v>
      </c>
      <c r="F4863" t="s">
        <v>124</v>
      </c>
      <c r="G4863">
        <v>50.8</v>
      </c>
      <c r="H4863">
        <v>41.4</v>
      </c>
      <c r="I4863">
        <v>47.4</v>
      </c>
      <c r="J4863">
        <v>27.3</v>
      </c>
      <c r="K4863">
        <v>37.200000000000003</v>
      </c>
      <c r="L4863">
        <v>53.6</v>
      </c>
      <c r="M4863">
        <v>55.2</v>
      </c>
      <c r="N4863">
        <v>45.9</v>
      </c>
      <c r="O4863" t="s">
        <v>124</v>
      </c>
      <c r="P4863">
        <v>59.9</v>
      </c>
      <c r="Q4863" t="s">
        <v>124</v>
      </c>
      <c r="R4863" t="s">
        <v>124</v>
      </c>
      <c r="S4863">
        <v>47</v>
      </c>
      <c r="T4863">
        <v>72.8</v>
      </c>
      <c r="U4863" t="s">
        <v>124</v>
      </c>
      <c r="V4863">
        <v>72.8</v>
      </c>
      <c r="W4863" t="s">
        <v>124</v>
      </c>
      <c r="X4863">
        <v>82.6</v>
      </c>
      <c r="Y4863" t="s">
        <v>124</v>
      </c>
      <c r="Z4863" t="s">
        <v>126</v>
      </c>
      <c r="AA4863" t="s">
        <v>124</v>
      </c>
      <c r="AB4863" t="s">
        <v>124</v>
      </c>
    </row>
    <row r="4864" spans="1:28" x14ac:dyDescent="0.45">
      <c r="A4864" t="s">
        <v>19</v>
      </c>
      <c r="B4864" t="s">
        <v>125</v>
      </c>
      <c r="C4864">
        <v>41.4</v>
      </c>
      <c r="D4864">
        <v>40.9</v>
      </c>
      <c r="E4864">
        <v>35.299999999999997</v>
      </c>
      <c r="F4864" t="s">
        <v>124</v>
      </c>
      <c r="G4864">
        <v>47.1</v>
      </c>
      <c r="H4864">
        <v>33.1</v>
      </c>
      <c r="I4864">
        <v>41.4</v>
      </c>
      <c r="J4864">
        <v>28.4</v>
      </c>
      <c r="K4864">
        <v>33.299999999999997</v>
      </c>
      <c r="L4864">
        <v>42</v>
      </c>
      <c r="M4864">
        <v>49</v>
      </c>
      <c r="N4864">
        <v>40.5</v>
      </c>
      <c r="O4864" t="s">
        <v>124</v>
      </c>
      <c r="P4864" t="s">
        <v>12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>
        <v>83.1</v>
      </c>
      <c r="Y4864" t="s">
        <v>124</v>
      </c>
      <c r="Z4864" t="s">
        <v>124</v>
      </c>
      <c r="AA4864">
        <v>33.799999999999997</v>
      </c>
      <c r="AB4864" t="s">
        <v>124</v>
      </c>
    </row>
    <row r="4865" spans="1:28" x14ac:dyDescent="0.45">
      <c r="A4865" t="s">
        <v>147</v>
      </c>
    </row>
    <row r="4866" spans="1:28" x14ac:dyDescent="0.45">
      <c r="A4866" t="s">
        <v>0</v>
      </c>
      <c r="B4866" t="s">
        <v>3</v>
      </c>
      <c r="C4866">
        <v>335</v>
      </c>
      <c r="D4866">
        <v>333</v>
      </c>
      <c r="E4866">
        <v>13</v>
      </c>
      <c r="F4866" t="s">
        <v>124</v>
      </c>
      <c r="G4866">
        <v>13</v>
      </c>
      <c r="H4866" t="s">
        <v>124</v>
      </c>
      <c r="I4866" t="s">
        <v>124</v>
      </c>
      <c r="J4866" t="s">
        <v>124</v>
      </c>
      <c r="K4866" t="s">
        <v>124</v>
      </c>
      <c r="L4866">
        <v>320</v>
      </c>
      <c r="M4866">
        <v>221</v>
      </c>
      <c r="N4866">
        <v>99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>
        <v>2</v>
      </c>
      <c r="Y4866" t="s">
        <v>124</v>
      </c>
      <c r="Z4866">
        <v>2</v>
      </c>
      <c r="AA4866" t="s">
        <v>124</v>
      </c>
      <c r="AB4866">
        <v>1</v>
      </c>
    </row>
    <row r="4867" spans="1:28" x14ac:dyDescent="0.45">
      <c r="B4867" t="s">
        <v>127</v>
      </c>
      <c r="C4867">
        <v>271</v>
      </c>
      <c r="D4867">
        <v>270</v>
      </c>
      <c r="E4867">
        <v>10</v>
      </c>
      <c r="F4867" t="s">
        <v>124</v>
      </c>
      <c r="G4867">
        <v>10</v>
      </c>
      <c r="H4867" t="s">
        <v>124</v>
      </c>
      <c r="I4867" t="s">
        <v>124</v>
      </c>
      <c r="J4867" t="s">
        <v>124</v>
      </c>
      <c r="K4867" t="s">
        <v>124</v>
      </c>
      <c r="L4867">
        <v>260</v>
      </c>
      <c r="M4867">
        <v>207</v>
      </c>
      <c r="N4867">
        <v>53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>
        <v>1</v>
      </c>
      <c r="Y4867" t="s">
        <v>124</v>
      </c>
      <c r="Z4867" t="s">
        <v>126</v>
      </c>
      <c r="AA4867" t="s">
        <v>124</v>
      </c>
      <c r="AB4867">
        <v>1</v>
      </c>
    </row>
    <row r="4868" spans="1:28" x14ac:dyDescent="0.45">
      <c r="B4868" t="s">
        <v>125</v>
      </c>
      <c r="C4868">
        <v>64</v>
      </c>
      <c r="D4868">
        <v>63</v>
      </c>
      <c r="E4868">
        <v>3</v>
      </c>
      <c r="F4868" t="s">
        <v>124</v>
      </c>
      <c r="G4868">
        <v>3</v>
      </c>
      <c r="H4868" t="s">
        <v>124</v>
      </c>
      <c r="I4868" t="s">
        <v>124</v>
      </c>
      <c r="J4868" t="s">
        <v>124</v>
      </c>
      <c r="K4868" t="s">
        <v>124</v>
      </c>
      <c r="L4868">
        <v>60</v>
      </c>
      <c r="M4868">
        <v>14</v>
      </c>
      <c r="N4868">
        <v>46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>
        <v>1</v>
      </c>
      <c r="Y4868" t="s">
        <v>124</v>
      </c>
      <c r="Z4868">
        <v>2</v>
      </c>
      <c r="AA4868" t="s">
        <v>124</v>
      </c>
      <c r="AB4868" t="s">
        <v>124</v>
      </c>
    </row>
    <row r="4869" spans="1:28" x14ac:dyDescent="0.45">
      <c r="A4869" t="s">
        <v>4</v>
      </c>
      <c r="B4869" t="s">
        <v>3</v>
      </c>
      <c r="C4869" t="s">
        <v>124</v>
      </c>
      <c r="D4869" t="s">
        <v>124</v>
      </c>
      <c r="E4869" t="s">
        <v>124</v>
      </c>
      <c r="F4869" t="s">
        <v>124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</row>
    <row r="4870" spans="1:28" x14ac:dyDescent="0.45">
      <c r="B4870" t="s">
        <v>127</v>
      </c>
      <c r="C4870" t="s">
        <v>124</v>
      </c>
      <c r="D4870" t="s">
        <v>124</v>
      </c>
      <c r="E4870" t="s">
        <v>124</v>
      </c>
      <c r="F4870" t="s">
        <v>124</v>
      </c>
      <c r="G4870" t="s">
        <v>124</v>
      </c>
      <c r="H4870" t="s">
        <v>124</v>
      </c>
      <c r="I4870" t="s">
        <v>124</v>
      </c>
      <c r="J4870" t="s">
        <v>124</v>
      </c>
      <c r="K4870" t="s">
        <v>124</v>
      </c>
      <c r="L4870" t="s">
        <v>124</v>
      </c>
      <c r="M4870" t="s">
        <v>12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6</v>
      </c>
      <c r="AA4870" t="s">
        <v>124</v>
      </c>
      <c r="AB4870" t="s">
        <v>124</v>
      </c>
    </row>
    <row r="4871" spans="1:28" x14ac:dyDescent="0.45">
      <c r="B4871" t="s">
        <v>125</v>
      </c>
      <c r="C4871" t="s">
        <v>124</v>
      </c>
      <c r="D4871" t="s">
        <v>124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 t="s">
        <v>124</v>
      </c>
      <c r="L4871" t="s">
        <v>124</v>
      </c>
      <c r="M4871" t="s">
        <v>124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</row>
    <row r="4872" spans="1:28" x14ac:dyDescent="0.45">
      <c r="A4872" t="s">
        <v>5</v>
      </c>
      <c r="B4872" t="s">
        <v>3</v>
      </c>
      <c r="C4872">
        <v>14</v>
      </c>
      <c r="D4872">
        <v>14</v>
      </c>
      <c r="E4872">
        <v>2</v>
      </c>
      <c r="F4872" t="s">
        <v>124</v>
      </c>
      <c r="G4872">
        <v>2</v>
      </c>
      <c r="H4872" t="s">
        <v>124</v>
      </c>
      <c r="I4872" t="s">
        <v>124</v>
      </c>
      <c r="J4872" t="s">
        <v>124</v>
      </c>
      <c r="K4872" t="s">
        <v>124</v>
      </c>
      <c r="L4872">
        <v>12</v>
      </c>
      <c r="M4872" t="s">
        <v>124</v>
      </c>
      <c r="N4872">
        <v>12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</row>
    <row r="4873" spans="1:28" x14ac:dyDescent="0.45">
      <c r="B4873" t="s">
        <v>127</v>
      </c>
      <c r="C4873">
        <v>6</v>
      </c>
      <c r="D4873">
        <v>6</v>
      </c>
      <c r="E4873" t="s">
        <v>124</v>
      </c>
      <c r="F4873" t="s">
        <v>124</v>
      </c>
      <c r="G4873" t="s">
        <v>124</v>
      </c>
      <c r="H4873" t="s">
        <v>124</v>
      </c>
      <c r="I4873" t="s">
        <v>124</v>
      </c>
      <c r="J4873" t="s">
        <v>124</v>
      </c>
      <c r="K4873" t="s">
        <v>124</v>
      </c>
      <c r="L4873">
        <v>6</v>
      </c>
      <c r="M4873" t="s">
        <v>124</v>
      </c>
      <c r="N4873">
        <v>6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6</v>
      </c>
      <c r="AA4873" t="s">
        <v>124</v>
      </c>
      <c r="AB4873" t="s">
        <v>124</v>
      </c>
    </row>
    <row r="4874" spans="1:28" x14ac:dyDescent="0.45">
      <c r="B4874" t="s">
        <v>125</v>
      </c>
      <c r="C4874">
        <v>8</v>
      </c>
      <c r="D4874">
        <v>8</v>
      </c>
      <c r="E4874">
        <v>2</v>
      </c>
      <c r="F4874" t="s">
        <v>124</v>
      </c>
      <c r="G4874">
        <v>2</v>
      </c>
      <c r="H4874" t="s">
        <v>124</v>
      </c>
      <c r="I4874" t="s">
        <v>124</v>
      </c>
      <c r="J4874" t="s">
        <v>124</v>
      </c>
      <c r="K4874" t="s">
        <v>124</v>
      </c>
      <c r="L4874">
        <v>6</v>
      </c>
      <c r="M4874" t="s">
        <v>124</v>
      </c>
      <c r="N4874">
        <v>6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</row>
    <row r="4875" spans="1:28" x14ac:dyDescent="0.45">
      <c r="A4875" t="s">
        <v>6</v>
      </c>
      <c r="B4875" t="s">
        <v>3</v>
      </c>
      <c r="C4875">
        <v>26</v>
      </c>
      <c r="D4875">
        <v>26</v>
      </c>
      <c r="E4875">
        <v>2</v>
      </c>
      <c r="F4875" t="s">
        <v>124</v>
      </c>
      <c r="G4875">
        <v>2</v>
      </c>
      <c r="H4875" t="s">
        <v>124</v>
      </c>
      <c r="I4875" t="s">
        <v>124</v>
      </c>
      <c r="J4875" t="s">
        <v>124</v>
      </c>
      <c r="K4875" t="s">
        <v>124</v>
      </c>
      <c r="L4875">
        <v>24</v>
      </c>
      <c r="M4875">
        <v>5</v>
      </c>
      <c r="N4875">
        <v>19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>
        <v>2</v>
      </c>
      <c r="AA4875" t="s">
        <v>124</v>
      </c>
      <c r="AB4875" t="s">
        <v>124</v>
      </c>
    </row>
    <row r="4876" spans="1:28" x14ac:dyDescent="0.45">
      <c r="B4876" t="s">
        <v>127</v>
      </c>
      <c r="C4876">
        <v>20</v>
      </c>
      <c r="D4876">
        <v>20</v>
      </c>
      <c r="E4876">
        <v>2</v>
      </c>
      <c r="F4876" t="s">
        <v>124</v>
      </c>
      <c r="G4876">
        <v>2</v>
      </c>
      <c r="H4876" t="s">
        <v>124</v>
      </c>
      <c r="I4876" t="s">
        <v>124</v>
      </c>
      <c r="J4876" t="s">
        <v>124</v>
      </c>
      <c r="K4876" t="s">
        <v>124</v>
      </c>
      <c r="L4876">
        <v>18</v>
      </c>
      <c r="M4876">
        <v>5</v>
      </c>
      <c r="N4876">
        <v>13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6</v>
      </c>
      <c r="AA4876" t="s">
        <v>124</v>
      </c>
      <c r="AB4876" t="s">
        <v>124</v>
      </c>
    </row>
    <row r="4877" spans="1:28" x14ac:dyDescent="0.45">
      <c r="B4877" t="s">
        <v>125</v>
      </c>
      <c r="C4877">
        <v>6</v>
      </c>
      <c r="D4877">
        <v>6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6</v>
      </c>
      <c r="M4877" t="s">
        <v>124</v>
      </c>
      <c r="N4877">
        <v>6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>
        <v>2</v>
      </c>
      <c r="AA4877" t="s">
        <v>124</v>
      </c>
      <c r="AB4877" t="s">
        <v>124</v>
      </c>
    </row>
    <row r="4878" spans="1:28" x14ac:dyDescent="0.45">
      <c r="A4878" t="s">
        <v>7</v>
      </c>
      <c r="B4878" t="s">
        <v>3</v>
      </c>
      <c r="C4878">
        <v>35</v>
      </c>
      <c r="D4878">
        <v>34</v>
      </c>
      <c r="E4878">
        <v>2</v>
      </c>
      <c r="F4878" t="s">
        <v>124</v>
      </c>
      <c r="G4878">
        <v>2</v>
      </c>
      <c r="H4878" t="s">
        <v>124</v>
      </c>
      <c r="I4878" t="s">
        <v>124</v>
      </c>
      <c r="J4878" t="s">
        <v>124</v>
      </c>
      <c r="K4878" t="s">
        <v>124</v>
      </c>
      <c r="L4878">
        <v>32</v>
      </c>
      <c r="M4878">
        <v>15</v>
      </c>
      <c r="N4878">
        <v>17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>
        <v>1</v>
      </c>
      <c r="Y4878" t="s">
        <v>124</v>
      </c>
      <c r="Z4878" t="s">
        <v>124</v>
      </c>
      <c r="AA4878" t="s">
        <v>124</v>
      </c>
      <c r="AB4878" t="s">
        <v>124</v>
      </c>
    </row>
    <row r="4879" spans="1:28" x14ac:dyDescent="0.45">
      <c r="B4879" t="s">
        <v>127</v>
      </c>
      <c r="C4879">
        <v>27</v>
      </c>
      <c r="D4879">
        <v>27</v>
      </c>
      <c r="E4879">
        <v>2</v>
      </c>
      <c r="F4879" t="s">
        <v>124</v>
      </c>
      <c r="G4879">
        <v>2</v>
      </c>
      <c r="H4879" t="s">
        <v>124</v>
      </c>
      <c r="I4879" t="s">
        <v>124</v>
      </c>
      <c r="J4879" t="s">
        <v>124</v>
      </c>
      <c r="K4879" t="s">
        <v>124</v>
      </c>
      <c r="L4879">
        <v>25</v>
      </c>
      <c r="M4879">
        <v>15</v>
      </c>
      <c r="N4879">
        <v>10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6</v>
      </c>
      <c r="AA4879" t="s">
        <v>124</v>
      </c>
      <c r="AB4879" t="s">
        <v>124</v>
      </c>
    </row>
    <row r="4880" spans="1:28" x14ac:dyDescent="0.45">
      <c r="B4880" t="s">
        <v>125</v>
      </c>
      <c r="C4880">
        <v>8</v>
      </c>
      <c r="D4880">
        <v>7</v>
      </c>
      <c r="E4880" t="s">
        <v>124</v>
      </c>
      <c r="F4880" t="s">
        <v>124</v>
      </c>
      <c r="G4880" t="s">
        <v>124</v>
      </c>
      <c r="H4880" t="s">
        <v>124</v>
      </c>
      <c r="I4880" t="s">
        <v>124</v>
      </c>
      <c r="J4880" t="s">
        <v>124</v>
      </c>
      <c r="K4880" t="s">
        <v>124</v>
      </c>
      <c r="L4880">
        <v>7</v>
      </c>
      <c r="M4880" t="s">
        <v>124</v>
      </c>
      <c r="N4880">
        <v>7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>
        <v>1</v>
      </c>
      <c r="Y4880" t="s">
        <v>124</v>
      </c>
      <c r="Z4880" t="s">
        <v>124</v>
      </c>
      <c r="AA4880" t="s">
        <v>124</v>
      </c>
      <c r="AB4880" t="s">
        <v>124</v>
      </c>
    </row>
    <row r="4881" spans="1:28" x14ac:dyDescent="0.45">
      <c r="A4881" t="s">
        <v>8</v>
      </c>
      <c r="B4881" t="s">
        <v>3</v>
      </c>
      <c r="C4881">
        <v>41</v>
      </c>
      <c r="D4881">
        <v>41</v>
      </c>
      <c r="E4881">
        <v>3</v>
      </c>
      <c r="F4881" t="s">
        <v>124</v>
      </c>
      <c r="G4881">
        <v>3</v>
      </c>
      <c r="H4881" t="s">
        <v>124</v>
      </c>
      <c r="I4881" t="s">
        <v>124</v>
      </c>
      <c r="J4881" t="s">
        <v>124</v>
      </c>
      <c r="K4881" t="s">
        <v>124</v>
      </c>
      <c r="L4881">
        <v>38</v>
      </c>
      <c r="M4881">
        <v>24</v>
      </c>
      <c r="N4881">
        <v>14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</row>
    <row r="4882" spans="1:28" x14ac:dyDescent="0.45">
      <c r="B4882" t="s">
        <v>127</v>
      </c>
      <c r="C4882">
        <v>29</v>
      </c>
      <c r="D4882">
        <v>29</v>
      </c>
      <c r="E4882">
        <v>2</v>
      </c>
      <c r="F4882" t="s">
        <v>124</v>
      </c>
      <c r="G4882">
        <v>2</v>
      </c>
      <c r="H4882" t="s">
        <v>124</v>
      </c>
      <c r="I4882" t="s">
        <v>124</v>
      </c>
      <c r="J4882" t="s">
        <v>124</v>
      </c>
      <c r="K4882" t="s">
        <v>124</v>
      </c>
      <c r="L4882">
        <v>27</v>
      </c>
      <c r="M4882">
        <v>22</v>
      </c>
      <c r="N4882">
        <v>5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6</v>
      </c>
      <c r="AA4882" t="s">
        <v>124</v>
      </c>
      <c r="AB4882" t="s">
        <v>124</v>
      </c>
    </row>
    <row r="4883" spans="1:28" x14ac:dyDescent="0.45">
      <c r="B4883" t="s">
        <v>125</v>
      </c>
      <c r="C4883">
        <v>12</v>
      </c>
      <c r="D4883">
        <v>12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11</v>
      </c>
      <c r="M4883">
        <v>2</v>
      </c>
      <c r="N4883">
        <v>9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  <c r="Z4883" t="s">
        <v>124</v>
      </c>
      <c r="AA4883" t="s">
        <v>124</v>
      </c>
      <c r="AB4883" t="s">
        <v>124</v>
      </c>
    </row>
    <row r="4884" spans="1:28" x14ac:dyDescent="0.45">
      <c r="A4884" t="s">
        <v>9</v>
      </c>
      <c r="B4884" t="s">
        <v>3</v>
      </c>
      <c r="C4884">
        <v>55</v>
      </c>
      <c r="D4884">
        <v>55</v>
      </c>
      <c r="E4884">
        <v>1</v>
      </c>
      <c r="F4884" t="s">
        <v>124</v>
      </c>
      <c r="G4884">
        <v>1</v>
      </c>
      <c r="H4884" t="s">
        <v>124</v>
      </c>
      <c r="I4884" t="s">
        <v>124</v>
      </c>
      <c r="J4884" t="s">
        <v>124</v>
      </c>
      <c r="K4884" t="s">
        <v>124</v>
      </c>
      <c r="L4884">
        <v>54</v>
      </c>
      <c r="M4884">
        <v>39</v>
      </c>
      <c r="N4884">
        <v>15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</row>
    <row r="4885" spans="1:28" x14ac:dyDescent="0.45">
      <c r="B4885" t="s">
        <v>127</v>
      </c>
      <c r="C4885">
        <v>44</v>
      </c>
      <c r="D4885">
        <v>44</v>
      </c>
      <c r="E4885">
        <v>1</v>
      </c>
      <c r="F4885" t="s">
        <v>124</v>
      </c>
      <c r="G4885">
        <v>1</v>
      </c>
      <c r="H4885" t="s">
        <v>124</v>
      </c>
      <c r="I4885" t="s">
        <v>124</v>
      </c>
      <c r="J4885" t="s">
        <v>124</v>
      </c>
      <c r="K4885" t="s">
        <v>124</v>
      </c>
      <c r="L4885">
        <v>43</v>
      </c>
      <c r="M4885">
        <v>35</v>
      </c>
      <c r="N4885">
        <v>8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6</v>
      </c>
      <c r="AA4885" t="s">
        <v>124</v>
      </c>
      <c r="AB4885" t="s">
        <v>124</v>
      </c>
    </row>
    <row r="4886" spans="1:28" x14ac:dyDescent="0.45">
      <c r="B4886" t="s">
        <v>125</v>
      </c>
      <c r="C4886">
        <v>11</v>
      </c>
      <c r="D4886">
        <v>11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11</v>
      </c>
      <c r="M4886">
        <v>4</v>
      </c>
      <c r="N4886">
        <v>7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</row>
    <row r="4887" spans="1:28" x14ac:dyDescent="0.45">
      <c r="A4887" t="s">
        <v>10</v>
      </c>
      <c r="B4887" t="s">
        <v>3</v>
      </c>
      <c r="C4887">
        <v>36</v>
      </c>
      <c r="D4887">
        <v>35</v>
      </c>
      <c r="E4887">
        <v>1</v>
      </c>
      <c r="F4887" t="s">
        <v>124</v>
      </c>
      <c r="G4887">
        <v>1</v>
      </c>
      <c r="H4887" t="s">
        <v>124</v>
      </c>
      <c r="I4887" t="s">
        <v>124</v>
      </c>
      <c r="J4887" t="s">
        <v>124</v>
      </c>
      <c r="K4887" t="s">
        <v>124</v>
      </c>
      <c r="L4887">
        <v>34</v>
      </c>
      <c r="M4887">
        <v>28</v>
      </c>
      <c r="N4887">
        <v>6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>
        <v>1</v>
      </c>
      <c r="Y4887" t="s">
        <v>124</v>
      </c>
      <c r="Z4887" t="s">
        <v>124</v>
      </c>
      <c r="AA4887" t="s">
        <v>124</v>
      </c>
      <c r="AB4887" t="s">
        <v>124</v>
      </c>
    </row>
    <row r="4888" spans="1:28" x14ac:dyDescent="0.45">
      <c r="B4888" t="s">
        <v>127</v>
      </c>
      <c r="C4888">
        <v>29</v>
      </c>
      <c r="D4888">
        <v>28</v>
      </c>
      <c r="E4888">
        <v>1</v>
      </c>
      <c r="F4888" t="s">
        <v>124</v>
      </c>
      <c r="G4888">
        <v>1</v>
      </c>
      <c r="H4888" t="s">
        <v>124</v>
      </c>
      <c r="I4888" t="s">
        <v>124</v>
      </c>
      <c r="J4888" t="s">
        <v>124</v>
      </c>
      <c r="K4888" t="s">
        <v>124</v>
      </c>
      <c r="L4888">
        <v>27</v>
      </c>
      <c r="M4888">
        <v>27</v>
      </c>
      <c r="N4888" t="s">
        <v>12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>
        <v>1</v>
      </c>
      <c r="Y4888" t="s">
        <v>124</v>
      </c>
      <c r="Z4888" t="s">
        <v>126</v>
      </c>
      <c r="AA4888" t="s">
        <v>124</v>
      </c>
      <c r="AB4888" t="s">
        <v>124</v>
      </c>
    </row>
    <row r="4889" spans="1:28" x14ac:dyDescent="0.45">
      <c r="B4889" t="s">
        <v>125</v>
      </c>
      <c r="C4889">
        <v>7</v>
      </c>
      <c r="D4889">
        <v>7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>
        <v>7</v>
      </c>
      <c r="M4889">
        <v>1</v>
      </c>
      <c r="N4889">
        <v>6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</row>
    <row r="4890" spans="1:28" x14ac:dyDescent="0.45">
      <c r="A4890" t="s">
        <v>11</v>
      </c>
      <c r="B4890" t="s">
        <v>3</v>
      </c>
      <c r="C4890">
        <v>34</v>
      </c>
      <c r="D4890">
        <v>34</v>
      </c>
      <c r="E4890">
        <v>2</v>
      </c>
      <c r="F4890" t="s">
        <v>124</v>
      </c>
      <c r="G4890">
        <v>2</v>
      </c>
      <c r="H4890" t="s">
        <v>124</v>
      </c>
      <c r="I4890" t="s">
        <v>124</v>
      </c>
      <c r="J4890" t="s">
        <v>124</v>
      </c>
      <c r="K4890" t="s">
        <v>124</v>
      </c>
      <c r="L4890">
        <v>32</v>
      </c>
      <c r="M4890">
        <v>25</v>
      </c>
      <c r="N4890">
        <v>7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</row>
    <row r="4891" spans="1:28" x14ac:dyDescent="0.45">
      <c r="B4891" t="s">
        <v>127</v>
      </c>
      <c r="C4891">
        <v>27</v>
      </c>
      <c r="D4891">
        <v>27</v>
      </c>
      <c r="E4891">
        <v>2</v>
      </c>
      <c r="F4891" t="s">
        <v>124</v>
      </c>
      <c r="G4891">
        <v>2</v>
      </c>
      <c r="H4891" t="s">
        <v>124</v>
      </c>
      <c r="I4891" t="s">
        <v>124</v>
      </c>
      <c r="J4891" t="s">
        <v>124</v>
      </c>
      <c r="K4891" t="s">
        <v>124</v>
      </c>
      <c r="L4891">
        <v>25</v>
      </c>
      <c r="M4891">
        <v>22</v>
      </c>
      <c r="N4891">
        <v>3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  <c r="Y4891" t="s">
        <v>124</v>
      </c>
      <c r="Z4891" t="s">
        <v>126</v>
      </c>
      <c r="AA4891" t="s">
        <v>124</v>
      </c>
      <c r="AB4891" t="s">
        <v>124</v>
      </c>
    </row>
    <row r="4892" spans="1:28" x14ac:dyDescent="0.45">
      <c r="B4892" t="s">
        <v>125</v>
      </c>
      <c r="C4892">
        <v>7</v>
      </c>
      <c r="D4892">
        <v>7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>
        <v>7</v>
      </c>
      <c r="M4892">
        <v>3</v>
      </c>
      <c r="N4892">
        <v>4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</row>
    <row r="4893" spans="1:28" x14ac:dyDescent="0.45">
      <c r="A4893" t="s">
        <v>12</v>
      </c>
      <c r="B4893" t="s">
        <v>3</v>
      </c>
      <c r="C4893">
        <v>37</v>
      </c>
      <c r="D4893">
        <v>37</v>
      </c>
      <c r="E4893" t="s">
        <v>124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>
        <v>37</v>
      </c>
      <c r="M4893">
        <v>36</v>
      </c>
      <c r="N4893">
        <v>1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>
        <v>1</v>
      </c>
    </row>
    <row r="4894" spans="1:28" x14ac:dyDescent="0.45">
      <c r="B4894" t="s">
        <v>127</v>
      </c>
      <c r="C4894">
        <v>32</v>
      </c>
      <c r="D4894">
        <v>32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>
        <v>32</v>
      </c>
      <c r="M4894">
        <v>32</v>
      </c>
      <c r="N4894" t="s">
        <v>12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6</v>
      </c>
      <c r="AA4894" t="s">
        <v>124</v>
      </c>
      <c r="AB4894">
        <v>1</v>
      </c>
    </row>
    <row r="4895" spans="1:28" x14ac:dyDescent="0.45">
      <c r="B4895" t="s">
        <v>125</v>
      </c>
      <c r="C4895">
        <v>5</v>
      </c>
      <c r="D4895">
        <v>5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5</v>
      </c>
      <c r="M4895">
        <v>4</v>
      </c>
      <c r="N4895">
        <v>1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</row>
    <row r="4896" spans="1:28" x14ac:dyDescent="0.45">
      <c r="A4896" t="s">
        <v>13</v>
      </c>
      <c r="B4896" t="s">
        <v>3</v>
      </c>
      <c r="C4896">
        <v>29</v>
      </c>
      <c r="D4896">
        <v>29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29</v>
      </c>
      <c r="M4896">
        <v>28</v>
      </c>
      <c r="N4896">
        <v>1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</row>
    <row r="4897" spans="1:28" x14ac:dyDescent="0.45">
      <c r="B4897" t="s">
        <v>127</v>
      </c>
      <c r="C4897">
        <v>29</v>
      </c>
      <c r="D4897">
        <v>29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29</v>
      </c>
      <c r="M4897">
        <v>28</v>
      </c>
      <c r="N4897">
        <v>1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6</v>
      </c>
      <c r="AA4897" t="s">
        <v>124</v>
      </c>
      <c r="AB4897" t="s">
        <v>124</v>
      </c>
    </row>
    <row r="4898" spans="1:28" x14ac:dyDescent="0.45">
      <c r="B4898" t="s">
        <v>125</v>
      </c>
      <c r="C4898" t="s">
        <v>124</v>
      </c>
      <c r="D4898" t="s">
        <v>124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 t="s">
        <v>124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</row>
    <row r="4899" spans="1:28" x14ac:dyDescent="0.45">
      <c r="A4899" t="s">
        <v>14</v>
      </c>
      <c r="B4899" t="s">
        <v>3</v>
      </c>
      <c r="C4899">
        <v>17</v>
      </c>
      <c r="D4899">
        <v>17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17</v>
      </c>
      <c r="M4899">
        <v>14</v>
      </c>
      <c r="N4899">
        <v>3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</row>
    <row r="4900" spans="1:28" x14ac:dyDescent="0.45">
      <c r="B4900" t="s">
        <v>127</v>
      </c>
      <c r="C4900">
        <v>17</v>
      </c>
      <c r="D4900">
        <v>17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17</v>
      </c>
      <c r="M4900">
        <v>14</v>
      </c>
      <c r="N4900">
        <v>3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6</v>
      </c>
      <c r="AA4900" t="s">
        <v>124</v>
      </c>
      <c r="AB4900" t="s">
        <v>124</v>
      </c>
    </row>
    <row r="4901" spans="1:28" x14ac:dyDescent="0.45">
      <c r="B4901" t="s">
        <v>125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</row>
    <row r="4902" spans="1:28" x14ac:dyDescent="0.45">
      <c r="A4902" t="s">
        <v>15</v>
      </c>
      <c r="B4902" t="s">
        <v>3</v>
      </c>
      <c r="C4902">
        <v>6</v>
      </c>
      <c r="D4902">
        <v>6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6</v>
      </c>
      <c r="M4902">
        <v>3</v>
      </c>
      <c r="N4902">
        <v>3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</row>
    <row r="4903" spans="1:28" x14ac:dyDescent="0.45">
      <c r="B4903" t="s">
        <v>127</v>
      </c>
      <c r="C4903">
        <v>6</v>
      </c>
      <c r="D4903">
        <v>6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6</v>
      </c>
      <c r="M4903">
        <v>3</v>
      </c>
      <c r="N4903">
        <v>3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  <c r="Z4903" t="s">
        <v>126</v>
      </c>
      <c r="AA4903" t="s">
        <v>124</v>
      </c>
      <c r="AB4903" t="s">
        <v>124</v>
      </c>
    </row>
    <row r="4904" spans="1:28" x14ac:dyDescent="0.45">
      <c r="B4904" t="s">
        <v>125</v>
      </c>
      <c r="C4904" t="s">
        <v>124</v>
      </c>
      <c r="D4904" t="s">
        <v>124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 t="s">
        <v>124</v>
      </c>
      <c r="M4904" t="s">
        <v>124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  <c r="Z4904" t="s">
        <v>124</v>
      </c>
      <c r="AA4904" t="s">
        <v>124</v>
      </c>
      <c r="AB4904" t="s">
        <v>124</v>
      </c>
    </row>
    <row r="4905" spans="1:28" x14ac:dyDescent="0.45">
      <c r="A4905" t="s">
        <v>16</v>
      </c>
      <c r="B4905" t="s">
        <v>3</v>
      </c>
      <c r="C4905">
        <v>2</v>
      </c>
      <c r="D4905">
        <v>2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2</v>
      </c>
      <c r="M4905">
        <v>1</v>
      </c>
      <c r="N4905">
        <v>1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 t="s">
        <v>124</v>
      </c>
      <c r="Z4905" t="s">
        <v>124</v>
      </c>
      <c r="AA4905" t="s">
        <v>124</v>
      </c>
      <c r="AB4905" t="s">
        <v>124</v>
      </c>
    </row>
    <row r="4906" spans="1:28" x14ac:dyDescent="0.45">
      <c r="B4906" t="s">
        <v>127</v>
      </c>
      <c r="C4906">
        <v>2</v>
      </c>
      <c r="D4906">
        <v>2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2</v>
      </c>
      <c r="M4906">
        <v>1</v>
      </c>
      <c r="N4906">
        <v>1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  <c r="Z4906" t="s">
        <v>126</v>
      </c>
      <c r="AA4906" t="s">
        <v>124</v>
      </c>
      <c r="AB4906" t="s">
        <v>124</v>
      </c>
    </row>
    <row r="4907" spans="1:28" x14ac:dyDescent="0.45">
      <c r="B4907" t="s">
        <v>125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 t="s">
        <v>124</v>
      </c>
      <c r="AB4907" t="s">
        <v>124</v>
      </c>
    </row>
    <row r="4908" spans="1:28" x14ac:dyDescent="0.45">
      <c r="A4908" t="s">
        <v>17</v>
      </c>
      <c r="B4908" t="s">
        <v>3</v>
      </c>
      <c r="C4908">
        <v>3</v>
      </c>
      <c r="D4908">
        <v>3</v>
      </c>
      <c r="E4908" t="s">
        <v>124</v>
      </c>
      <c r="F4908" t="s">
        <v>124</v>
      </c>
      <c r="G4908" t="s">
        <v>124</v>
      </c>
      <c r="H4908" t="s">
        <v>124</v>
      </c>
      <c r="I4908" t="s">
        <v>124</v>
      </c>
      <c r="J4908" t="s">
        <v>124</v>
      </c>
      <c r="K4908" t="s">
        <v>124</v>
      </c>
      <c r="L4908">
        <v>3</v>
      </c>
      <c r="M4908">
        <v>3</v>
      </c>
      <c r="N4908" t="s">
        <v>124</v>
      </c>
      <c r="O4908" t="s">
        <v>124</v>
      </c>
      <c r="P4908" t="s">
        <v>124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 t="s">
        <v>124</v>
      </c>
      <c r="AB4908" t="s">
        <v>124</v>
      </c>
    </row>
    <row r="4909" spans="1:28" x14ac:dyDescent="0.45">
      <c r="B4909" t="s">
        <v>127</v>
      </c>
      <c r="C4909">
        <v>3</v>
      </c>
      <c r="D4909">
        <v>3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>
        <v>3</v>
      </c>
      <c r="M4909">
        <v>3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6</v>
      </c>
      <c r="AA4909" t="s">
        <v>124</v>
      </c>
      <c r="AB4909" t="s">
        <v>124</v>
      </c>
    </row>
    <row r="4910" spans="1:28" x14ac:dyDescent="0.45">
      <c r="B4910" t="s">
        <v>125</v>
      </c>
      <c r="C4910" t="s">
        <v>124</v>
      </c>
      <c r="D4910" t="s">
        <v>124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</row>
    <row r="4911" spans="1:28" x14ac:dyDescent="0.45">
      <c r="A4911" t="s">
        <v>18</v>
      </c>
      <c r="B4911" t="s">
        <v>3</v>
      </c>
      <c r="C4911">
        <v>51.3</v>
      </c>
      <c r="D4911">
        <v>51.3</v>
      </c>
      <c r="E4911">
        <v>41.4</v>
      </c>
      <c r="F4911" t="s">
        <v>124</v>
      </c>
      <c r="G4911">
        <v>41.4</v>
      </c>
      <c r="H4911" t="s">
        <v>124</v>
      </c>
      <c r="I4911" t="s">
        <v>124</v>
      </c>
      <c r="J4911" t="s">
        <v>124</v>
      </c>
      <c r="K4911" t="s">
        <v>124</v>
      </c>
      <c r="L4911">
        <v>51.7</v>
      </c>
      <c r="M4911">
        <v>55.6</v>
      </c>
      <c r="N4911">
        <v>43.1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>
        <v>45.8</v>
      </c>
      <c r="Y4911" t="s">
        <v>124</v>
      </c>
      <c r="Z4911">
        <v>33.1</v>
      </c>
      <c r="AA4911" t="s">
        <v>124</v>
      </c>
      <c r="AB4911">
        <v>64.3</v>
      </c>
    </row>
    <row r="4912" spans="1:28" x14ac:dyDescent="0.45">
      <c r="A4912" t="s">
        <v>19</v>
      </c>
      <c r="B4912" t="s">
        <v>127</v>
      </c>
      <c r="C4912">
        <v>52.9</v>
      </c>
      <c r="D4912">
        <v>52.9</v>
      </c>
      <c r="E4912">
        <v>44.1</v>
      </c>
      <c r="F4912" t="s">
        <v>124</v>
      </c>
      <c r="G4912">
        <v>44.1</v>
      </c>
      <c r="H4912" t="s">
        <v>124</v>
      </c>
      <c r="I4912" t="s">
        <v>124</v>
      </c>
      <c r="J4912" t="s">
        <v>124</v>
      </c>
      <c r="K4912" t="s">
        <v>124</v>
      </c>
      <c r="L4912">
        <v>53.3</v>
      </c>
      <c r="M4912">
        <v>55.7</v>
      </c>
      <c r="N4912">
        <v>43.9</v>
      </c>
      <c r="O4912" t="s">
        <v>124</v>
      </c>
      <c r="P4912" t="s">
        <v>124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>
        <v>54.7</v>
      </c>
      <c r="Y4912" t="s">
        <v>124</v>
      </c>
      <c r="Z4912" t="s">
        <v>126</v>
      </c>
      <c r="AA4912" t="s">
        <v>124</v>
      </c>
      <c r="AB4912">
        <v>64.3</v>
      </c>
    </row>
    <row r="4913" spans="1:28" x14ac:dyDescent="0.45">
      <c r="A4913" t="s">
        <v>19</v>
      </c>
      <c r="B4913" t="s">
        <v>125</v>
      </c>
      <c r="C4913">
        <v>44.3</v>
      </c>
      <c r="D4913">
        <v>44.4</v>
      </c>
      <c r="E4913">
        <v>32.4</v>
      </c>
      <c r="F4913" t="s">
        <v>124</v>
      </c>
      <c r="G4913">
        <v>32.4</v>
      </c>
      <c r="H4913" t="s">
        <v>124</v>
      </c>
      <c r="I4913" t="s">
        <v>124</v>
      </c>
      <c r="J4913" t="s">
        <v>124</v>
      </c>
      <c r="K4913" t="s">
        <v>124</v>
      </c>
      <c r="L4913">
        <v>45</v>
      </c>
      <c r="M4913">
        <v>54.1</v>
      </c>
      <c r="N4913">
        <v>42.2</v>
      </c>
      <c r="O4913" t="s">
        <v>124</v>
      </c>
      <c r="P4913" t="s">
        <v>12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>
        <v>36.799999999999997</v>
      </c>
      <c r="Y4913" t="s">
        <v>124</v>
      </c>
      <c r="Z4913">
        <v>33.1</v>
      </c>
      <c r="AA4913" t="s">
        <v>124</v>
      </c>
      <c r="AB4913" t="s">
        <v>124</v>
      </c>
    </row>
    <row r="4914" spans="1:28" x14ac:dyDescent="0.45">
      <c r="A4914" t="s">
        <v>145</v>
      </c>
    </row>
    <row r="4915" spans="1:28" x14ac:dyDescent="0.45">
      <c r="A4915" t="s">
        <v>0</v>
      </c>
      <c r="B4915" t="s">
        <v>3</v>
      </c>
      <c r="C4915">
        <v>285</v>
      </c>
      <c r="D4915">
        <v>276</v>
      </c>
      <c r="E4915">
        <v>3</v>
      </c>
      <c r="F4915" t="s">
        <v>124</v>
      </c>
      <c r="G4915">
        <v>3</v>
      </c>
      <c r="H4915" t="s">
        <v>124</v>
      </c>
      <c r="I4915" t="s">
        <v>124</v>
      </c>
      <c r="J4915" t="s">
        <v>124</v>
      </c>
      <c r="K4915" t="s">
        <v>124</v>
      </c>
      <c r="L4915">
        <v>273</v>
      </c>
      <c r="M4915">
        <v>162</v>
      </c>
      <c r="N4915">
        <v>111</v>
      </c>
      <c r="O4915" t="s">
        <v>124</v>
      </c>
      <c r="P4915">
        <v>2</v>
      </c>
      <c r="Q4915" t="s">
        <v>124</v>
      </c>
      <c r="R4915" t="s">
        <v>124</v>
      </c>
      <c r="S4915" t="s">
        <v>124</v>
      </c>
      <c r="T4915">
        <v>2</v>
      </c>
      <c r="U4915">
        <v>2</v>
      </c>
      <c r="V4915" t="s">
        <v>124</v>
      </c>
      <c r="W4915">
        <v>1</v>
      </c>
      <c r="X4915">
        <v>6</v>
      </c>
      <c r="Y4915" t="s">
        <v>124</v>
      </c>
      <c r="Z4915">
        <v>1</v>
      </c>
      <c r="AA4915">
        <v>1</v>
      </c>
      <c r="AB4915" t="s">
        <v>124</v>
      </c>
    </row>
    <row r="4916" spans="1:28" x14ac:dyDescent="0.45">
      <c r="B4916" t="s">
        <v>127</v>
      </c>
      <c r="C4916">
        <v>210</v>
      </c>
      <c r="D4916">
        <v>205</v>
      </c>
      <c r="E4916">
        <v>2</v>
      </c>
      <c r="F4916" t="s">
        <v>124</v>
      </c>
      <c r="G4916">
        <v>2</v>
      </c>
      <c r="H4916" t="s">
        <v>124</v>
      </c>
      <c r="I4916" t="s">
        <v>124</v>
      </c>
      <c r="J4916" t="s">
        <v>124</v>
      </c>
      <c r="K4916" t="s">
        <v>124</v>
      </c>
      <c r="L4916">
        <v>203</v>
      </c>
      <c r="M4916">
        <v>148</v>
      </c>
      <c r="N4916">
        <v>55</v>
      </c>
      <c r="O4916" t="s">
        <v>124</v>
      </c>
      <c r="P4916">
        <v>2</v>
      </c>
      <c r="Q4916" t="s">
        <v>124</v>
      </c>
      <c r="R4916" t="s">
        <v>124</v>
      </c>
      <c r="S4916" t="s">
        <v>124</v>
      </c>
      <c r="T4916">
        <v>2</v>
      </c>
      <c r="U4916">
        <v>2</v>
      </c>
      <c r="V4916" t="s">
        <v>124</v>
      </c>
      <c r="W4916" t="s">
        <v>124</v>
      </c>
      <c r="X4916">
        <v>3</v>
      </c>
      <c r="Y4916" t="s">
        <v>124</v>
      </c>
      <c r="Z4916" t="s">
        <v>126</v>
      </c>
      <c r="AA4916" t="s">
        <v>124</v>
      </c>
      <c r="AB4916" t="s">
        <v>124</v>
      </c>
    </row>
    <row r="4917" spans="1:28" x14ac:dyDescent="0.45">
      <c r="B4917" t="s">
        <v>125</v>
      </c>
      <c r="C4917">
        <v>75</v>
      </c>
      <c r="D4917">
        <v>71</v>
      </c>
      <c r="E4917">
        <v>1</v>
      </c>
      <c r="F4917" t="s">
        <v>124</v>
      </c>
      <c r="G4917">
        <v>1</v>
      </c>
      <c r="H4917" t="s">
        <v>124</v>
      </c>
      <c r="I4917" t="s">
        <v>124</v>
      </c>
      <c r="J4917" t="s">
        <v>124</v>
      </c>
      <c r="K4917" t="s">
        <v>124</v>
      </c>
      <c r="L4917">
        <v>70</v>
      </c>
      <c r="M4917">
        <v>14</v>
      </c>
      <c r="N4917">
        <v>56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>
        <v>1</v>
      </c>
      <c r="X4917">
        <v>3</v>
      </c>
      <c r="Y4917" t="s">
        <v>124</v>
      </c>
      <c r="Z4917">
        <v>1</v>
      </c>
      <c r="AA4917">
        <v>1</v>
      </c>
      <c r="AB4917" t="s">
        <v>124</v>
      </c>
    </row>
    <row r="4918" spans="1:28" x14ac:dyDescent="0.45">
      <c r="A4918" t="s">
        <v>4</v>
      </c>
      <c r="B4918" t="s">
        <v>3</v>
      </c>
      <c r="C4918" t="s">
        <v>124</v>
      </c>
      <c r="D4918" t="s">
        <v>124</v>
      </c>
      <c r="E4918" t="s">
        <v>124</v>
      </c>
      <c r="F4918" t="s">
        <v>124</v>
      </c>
      <c r="G4918" t="s">
        <v>124</v>
      </c>
      <c r="H4918" t="s">
        <v>124</v>
      </c>
      <c r="I4918" t="s">
        <v>124</v>
      </c>
      <c r="J4918" t="s">
        <v>124</v>
      </c>
      <c r="K4918" t="s">
        <v>124</v>
      </c>
      <c r="L4918" t="s">
        <v>124</v>
      </c>
      <c r="M4918" t="s">
        <v>124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</row>
    <row r="4919" spans="1:28" x14ac:dyDescent="0.45">
      <c r="B4919" t="s">
        <v>127</v>
      </c>
      <c r="C4919" t="s">
        <v>124</v>
      </c>
      <c r="D4919" t="s">
        <v>124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6</v>
      </c>
      <c r="AA4919" t="s">
        <v>124</v>
      </c>
      <c r="AB4919" t="s">
        <v>124</v>
      </c>
    </row>
    <row r="4920" spans="1:28" x14ac:dyDescent="0.45">
      <c r="B4920" t="s">
        <v>125</v>
      </c>
      <c r="C4920" t="s">
        <v>124</v>
      </c>
      <c r="D4920" t="s">
        <v>124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</row>
    <row r="4921" spans="1:28" x14ac:dyDescent="0.45">
      <c r="A4921" t="s">
        <v>5</v>
      </c>
      <c r="B4921" t="s">
        <v>3</v>
      </c>
      <c r="C4921">
        <v>9</v>
      </c>
      <c r="D4921">
        <v>9</v>
      </c>
      <c r="E4921" t="s">
        <v>124</v>
      </c>
      <c r="F4921" t="s">
        <v>124</v>
      </c>
      <c r="G4921" t="s">
        <v>124</v>
      </c>
      <c r="H4921" t="s">
        <v>124</v>
      </c>
      <c r="I4921" t="s">
        <v>124</v>
      </c>
      <c r="J4921" t="s">
        <v>124</v>
      </c>
      <c r="K4921" t="s">
        <v>124</v>
      </c>
      <c r="L4921">
        <v>9</v>
      </c>
      <c r="M4921" t="s">
        <v>124</v>
      </c>
      <c r="N4921">
        <v>9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</row>
    <row r="4922" spans="1:28" x14ac:dyDescent="0.45">
      <c r="B4922" t="s">
        <v>127</v>
      </c>
      <c r="C4922">
        <v>4</v>
      </c>
      <c r="D4922">
        <v>4</v>
      </c>
      <c r="E4922" t="s">
        <v>124</v>
      </c>
      <c r="F4922" t="s">
        <v>124</v>
      </c>
      <c r="G4922" t="s">
        <v>124</v>
      </c>
      <c r="H4922" t="s">
        <v>124</v>
      </c>
      <c r="I4922" t="s">
        <v>124</v>
      </c>
      <c r="J4922" t="s">
        <v>124</v>
      </c>
      <c r="K4922" t="s">
        <v>124</v>
      </c>
      <c r="L4922">
        <v>4</v>
      </c>
      <c r="M4922" t="s">
        <v>124</v>
      </c>
      <c r="N4922">
        <v>4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6</v>
      </c>
      <c r="AA4922" t="s">
        <v>124</v>
      </c>
      <c r="AB4922" t="s">
        <v>124</v>
      </c>
    </row>
    <row r="4923" spans="1:28" x14ac:dyDescent="0.45">
      <c r="B4923" t="s">
        <v>125</v>
      </c>
      <c r="C4923">
        <v>5</v>
      </c>
      <c r="D4923">
        <v>5</v>
      </c>
      <c r="E4923" t="s">
        <v>124</v>
      </c>
      <c r="F4923" t="s">
        <v>124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>
        <v>5</v>
      </c>
      <c r="M4923" t="s">
        <v>124</v>
      </c>
      <c r="N4923">
        <v>5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</row>
    <row r="4924" spans="1:28" x14ac:dyDescent="0.45">
      <c r="A4924" t="s">
        <v>6</v>
      </c>
      <c r="B4924" t="s">
        <v>3</v>
      </c>
      <c r="C4924">
        <v>29</v>
      </c>
      <c r="D4924">
        <v>29</v>
      </c>
      <c r="E4924" t="s">
        <v>124</v>
      </c>
      <c r="F4924" t="s">
        <v>124</v>
      </c>
      <c r="G4924" t="s">
        <v>124</v>
      </c>
      <c r="H4924" t="s">
        <v>124</v>
      </c>
      <c r="I4924" t="s">
        <v>124</v>
      </c>
      <c r="J4924" t="s">
        <v>124</v>
      </c>
      <c r="K4924" t="s">
        <v>124</v>
      </c>
      <c r="L4924">
        <v>29</v>
      </c>
      <c r="M4924">
        <v>4</v>
      </c>
      <c r="N4924">
        <v>25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>
        <v>1</v>
      </c>
      <c r="AA4924" t="s">
        <v>124</v>
      </c>
      <c r="AB4924" t="s">
        <v>124</v>
      </c>
    </row>
    <row r="4925" spans="1:28" x14ac:dyDescent="0.45">
      <c r="B4925" t="s">
        <v>127</v>
      </c>
      <c r="C4925">
        <v>20</v>
      </c>
      <c r="D4925">
        <v>20</v>
      </c>
      <c r="E4925" t="s">
        <v>124</v>
      </c>
      <c r="F4925" t="s">
        <v>124</v>
      </c>
      <c r="G4925" t="s">
        <v>124</v>
      </c>
      <c r="H4925" t="s">
        <v>124</v>
      </c>
      <c r="I4925" t="s">
        <v>124</v>
      </c>
      <c r="J4925" t="s">
        <v>124</v>
      </c>
      <c r="K4925" t="s">
        <v>124</v>
      </c>
      <c r="L4925">
        <v>20</v>
      </c>
      <c r="M4925">
        <v>3</v>
      </c>
      <c r="N4925">
        <v>17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6</v>
      </c>
      <c r="AA4925" t="s">
        <v>124</v>
      </c>
      <c r="AB4925" t="s">
        <v>124</v>
      </c>
    </row>
    <row r="4926" spans="1:28" x14ac:dyDescent="0.45">
      <c r="B4926" t="s">
        <v>125</v>
      </c>
      <c r="C4926">
        <v>9</v>
      </c>
      <c r="D4926">
        <v>9</v>
      </c>
      <c r="E4926" t="s">
        <v>124</v>
      </c>
      <c r="F4926" t="s">
        <v>124</v>
      </c>
      <c r="G4926" t="s">
        <v>124</v>
      </c>
      <c r="H4926" t="s">
        <v>124</v>
      </c>
      <c r="I4926" t="s">
        <v>124</v>
      </c>
      <c r="J4926" t="s">
        <v>124</v>
      </c>
      <c r="K4926" t="s">
        <v>124</v>
      </c>
      <c r="L4926">
        <v>9</v>
      </c>
      <c r="M4926">
        <v>1</v>
      </c>
      <c r="N4926">
        <v>8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>
        <v>1</v>
      </c>
      <c r="AA4926" t="s">
        <v>124</v>
      </c>
      <c r="AB4926" t="s">
        <v>124</v>
      </c>
    </row>
    <row r="4927" spans="1:28" x14ac:dyDescent="0.45">
      <c r="A4927" t="s">
        <v>7</v>
      </c>
      <c r="B4927" t="s">
        <v>3</v>
      </c>
      <c r="C4927">
        <v>31</v>
      </c>
      <c r="D4927">
        <v>30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29</v>
      </c>
      <c r="M4927">
        <v>6</v>
      </c>
      <c r="N4927">
        <v>23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>
        <v>1</v>
      </c>
      <c r="Y4927" t="s">
        <v>124</v>
      </c>
      <c r="Z4927" t="s">
        <v>124</v>
      </c>
      <c r="AA4927">
        <v>1</v>
      </c>
      <c r="AB4927" t="s">
        <v>124</v>
      </c>
    </row>
    <row r="4928" spans="1:28" x14ac:dyDescent="0.45">
      <c r="B4928" t="s">
        <v>127</v>
      </c>
      <c r="C4928">
        <v>14</v>
      </c>
      <c r="D4928">
        <v>14</v>
      </c>
      <c r="E4928">
        <v>1</v>
      </c>
      <c r="F4928" t="s">
        <v>124</v>
      </c>
      <c r="G4928">
        <v>1</v>
      </c>
      <c r="H4928" t="s">
        <v>124</v>
      </c>
      <c r="I4928" t="s">
        <v>124</v>
      </c>
      <c r="J4928" t="s">
        <v>124</v>
      </c>
      <c r="K4928" t="s">
        <v>124</v>
      </c>
      <c r="L4928">
        <v>13</v>
      </c>
      <c r="M4928">
        <v>4</v>
      </c>
      <c r="N4928">
        <v>9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6</v>
      </c>
      <c r="AA4928" t="s">
        <v>124</v>
      </c>
      <c r="AB4928" t="s">
        <v>124</v>
      </c>
    </row>
    <row r="4929" spans="1:28" x14ac:dyDescent="0.45">
      <c r="B4929" t="s">
        <v>125</v>
      </c>
      <c r="C4929">
        <v>17</v>
      </c>
      <c r="D4929">
        <v>16</v>
      </c>
      <c r="E4929" t="s">
        <v>124</v>
      </c>
      <c r="F4929" t="s">
        <v>124</v>
      </c>
      <c r="G4929" t="s">
        <v>124</v>
      </c>
      <c r="H4929" t="s">
        <v>124</v>
      </c>
      <c r="I4929" t="s">
        <v>124</v>
      </c>
      <c r="J4929" t="s">
        <v>124</v>
      </c>
      <c r="K4929" t="s">
        <v>124</v>
      </c>
      <c r="L4929">
        <v>16</v>
      </c>
      <c r="M4929">
        <v>2</v>
      </c>
      <c r="N4929">
        <v>1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>
        <v>1</v>
      </c>
      <c r="Y4929" t="s">
        <v>124</v>
      </c>
      <c r="Z4929" t="s">
        <v>124</v>
      </c>
      <c r="AA4929">
        <v>1</v>
      </c>
      <c r="AB4929" t="s">
        <v>124</v>
      </c>
    </row>
    <row r="4930" spans="1:28" x14ac:dyDescent="0.45">
      <c r="A4930" t="s">
        <v>8</v>
      </c>
      <c r="B4930" t="s">
        <v>3</v>
      </c>
      <c r="C4930">
        <v>44</v>
      </c>
      <c r="D4930">
        <v>43</v>
      </c>
      <c r="E4930">
        <v>1</v>
      </c>
      <c r="F4930" t="s">
        <v>124</v>
      </c>
      <c r="G4930">
        <v>1</v>
      </c>
      <c r="H4930" t="s">
        <v>124</v>
      </c>
      <c r="I4930" t="s">
        <v>124</v>
      </c>
      <c r="J4930" t="s">
        <v>124</v>
      </c>
      <c r="K4930" t="s">
        <v>124</v>
      </c>
      <c r="L4930">
        <v>42</v>
      </c>
      <c r="M4930">
        <v>24</v>
      </c>
      <c r="N4930">
        <v>18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>
        <v>1</v>
      </c>
      <c r="Y4930" t="s">
        <v>124</v>
      </c>
      <c r="Z4930" t="s">
        <v>124</v>
      </c>
      <c r="AA4930" t="s">
        <v>124</v>
      </c>
      <c r="AB4930" t="s">
        <v>124</v>
      </c>
    </row>
    <row r="4931" spans="1:28" x14ac:dyDescent="0.45">
      <c r="B4931" t="s">
        <v>127</v>
      </c>
      <c r="C4931">
        <v>31</v>
      </c>
      <c r="D4931">
        <v>30</v>
      </c>
      <c r="E4931" t="s">
        <v>124</v>
      </c>
      <c r="F4931" t="s">
        <v>124</v>
      </c>
      <c r="G4931" t="s">
        <v>124</v>
      </c>
      <c r="H4931" t="s">
        <v>124</v>
      </c>
      <c r="I4931" t="s">
        <v>124</v>
      </c>
      <c r="J4931" t="s">
        <v>124</v>
      </c>
      <c r="K4931" t="s">
        <v>124</v>
      </c>
      <c r="L4931">
        <v>30</v>
      </c>
      <c r="M4931">
        <v>22</v>
      </c>
      <c r="N4931">
        <v>8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>
        <v>1</v>
      </c>
      <c r="Y4931" t="s">
        <v>124</v>
      </c>
      <c r="Z4931" t="s">
        <v>126</v>
      </c>
      <c r="AA4931" t="s">
        <v>124</v>
      </c>
      <c r="AB4931" t="s">
        <v>124</v>
      </c>
    </row>
    <row r="4932" spans="1:28" x14ac:dyDescent="0.45">
      <c r="B4932" t="s">
        <v>125</v>
      </c>
      <c r="C4932">
        <v>13</v>
      </c>
      <c r="D4932">
        <v>13</v>
      </c>
      <c r="E4932">
        <v>1</v>
      </c>
      <c r="F4932" t="s">
        <v>124</v>
      </c>
      <c r="G4932">
        <v>1</v>
      </c>
      <c r="H4932" t="s">
        <v>124</v>
      </c>
      <c r="I4932" t="s">
        <v>124</v>
      </c>
      <c r="J4932" t="s">
        <v>124</v>
      </c>
      <c r="K4932" t="s">
        <v>124</v>
      </c>
      <c r="L4932">
        <v>12</v>
      </c>
      <c r="M4932">
        <v>2</v>
      </c>
      <c r="N4932">
        <v>10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</row>
    <row r="4933" spans="1:28" x14ac:dyDescent="0.45">
      <c r="A4933" t="s">
        <v>9</v>
      </c>
      <c r="B4933" t="s">
        <v>3</v>
      </c>
      <c r="C4933">
        <v>36</v>
      </c>
      <c r="D4933">
        <v>32</v>
      </c>
      <c r="E4933" t="s">
        <v>124</v>
      </c>
      <c r="F4933" t="s">
        <v>124</v>
      </c>
      <c r="G4933" t="s">
        <v>124</v>
      </c>
      <c r="H4933" t="s">
        <v>124</v>
      </c>
      <c r="I4933" t="s">
        <v>124</v>
      </c>
      <c r="J4933" t="s">
        <v>124</v>
      </c>
      <c r="K4933" t="s">
        <v>124</v>
      </c>
      <c r="L4933">
        <v>32</v>
      </c>
      <c r="M4933">
        <v>22</v>
      </c>
      <c r="N4933">
        <v>10</v>
      </c>
      <c r="O4933" t="s">
        <v>124</v>
      </c>
      <c r="P4933">
        <v>2</v>
      </c>
      <c r="Q4933" t="s">
        <v>124</v>
      </c>
      <c r="R4933" t="s">
        <v>124</v>
      </c>
      <c r="S4933" t="s">
        <v>124</v>
      </c>
      <c r="T4933">
        <v>2</v>
      </c>
      <c r="U4933">
        <v>2</v>
      </c>
      <c r="V4933" t="s">
        <v>124</v>
      </c>
      <c r="W4933">
        <v>1</v>
      </c>
      <c r="X4933">
        <v>1</v>
      </c>
      <c r="Y4933" t="s">
        <v>124</v>
      </c>
      <c r="Z4933" t="s">
        <v>124</v>
      </c>
      <c r="AA4933" t="s">
        <v>124</v>
      </c>
      <c r="AB4933" t="s">
        <v>124</v>
      </c>
    </row>
    <row r="4934" spans="1:28" x14ac:dyDescent="0.45">
      <c r="B4934" t="s">
        <v>127</v>
      </c>
      <c r="C4934">
        <v>27</v>
      </c>
      <c r="D4934">
        <v>25</v>
      </c>
      <c r="E4934" t="s">
        <v>124</v>
      </c>
      <c r="F4934" t="s">
        <v>124</v>
      </c>
      <c r="G4934" t="s">
        <v>124</v>
      </c>
      <c r="H4934" t="s">
        <v>124</v>
      </c>
      <c r="I4934" t="s">
        <v>124</v>
      </c>
      <c r="J4934" t="s">
        <v>124</v>
      </c>
      <c r="K4934" t="s">
        <v>124</v>
      </c>
      <c r="L4934">
        <v>25</v>
      </c>
      <c r="M4934">
        <v>22</v>
      </c>
      <c r="N4934">
        <v>3</v>
      </c>
      <c r="O4934" t="s">
        <v>124</v>
      </c>
      <c r="P4934">
        <v>2</v>
      </c>
      <c r="Q4934" t="s">
        <v>124</v>
      </c>
      <c r="R4934" t="s">
        <v>124</v>
      </c>
      <c r="S4934" t="s">
        <v>124</v>
      </c>
      <c r="T4934">
        <v>2</v>
      </c>
      <c r="U4934">
        <v>2</v>
      </c>
      <c r="V4934" t="s">
        <v>124</v>
      </c>
      <c r="W4934" t="s">
        <v>124</v>
      </c>
      <c r="X4934" t="s">
        <v>124</v>
      </c>
      <c r="Y4934" t="s">
        <v>124</v>
      </c>
      <c r="Z4934" t="s">
        <v>126</v>
      </c>
      <c r="AA4934" t="s">
        <v>124</v>
      </c>
      <c r="AB4934" t="s">
        <v>124</v>
      </c>
    </row>
    <row r="4935" spans="1:28" x14ac:dyDescent="0.45">
      <c r="B4935" t="s">
        <v>125</v>
      </c>
      <c r="C4935">
        <v>9</v>
      </c>
      <c r="D4935">
        <v>7</v>
      </c>
      <c r="E4935" t="s">
        <v>124</v>
      </c>
      <c r="F4935" t="s">
        <v>124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>
        <v>7</v>
      </c>
      <c r="M4935" t="s">
        <v>124</v>
      </c>
      <c r="N4935">
        <v>7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>
        <v>1</v>
      </c>
      <c r="X4935">
        <v>1</v>
      </c>
      <c r="Y4935" t="s">
        <v>124</v>
      </c>
      <c r="Z4935" t="s">
        <v>124</v>
      </c>
      <c r="AA4935" t="s">
        <v>124</v>
      </c>
      <c r="AB4935" t="s">
        <v>124</v>
      </c>
    </row>
    <row r="4936" spans="1:28" x14ac:dyDescent="0.45">
      <c r="A4936" t="s">
        <v>10</v>
      </c>
      <c r="B4936" t="s">
        <v>3</v>
      </c>
      <c r="C4936">
        <v>26</v>
      </c>
      <c r="D4936">
        <v>26</v>
      </c>
      <c r="E4936">
        <v>1</v>
      </c>
      <c r="F4936" t="s">
        <v>124</v>
      </c>
      <c r="G4936">
        <v>1</v>
      </c>
      <c r="H4936" t="s">
        <v>124</v>
      </c>
      <c r="I4936" t="s">
        <v>124</v>
      </c>
      <c r="J4936" t="s">
        <v>124</v>
      </c>
      <c r="K4936" t="s">
        <v>124</v>
      </c>
      <c r="L4936">
        <v>25</v>
      </c>
      <c r="M4936">
        <v>20</v>
      </c>
      <c r="N4936">
        <v>5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</row>
    <row r="4937" spans="1:28" x14ac:dyDescent="0.45">
      <c r="B4937" t="s">
        <v>127</v>
      </c>
      <c r="C4937">
        <v>22</v>
      </c>
      <c r="D4937">
        <v>22</v>
      </c>
      <c r="E4937">
        <v>1</v>
      </c>
      <c r="F4937" t="s">
        <v>124</v>
      </c>
      <c r="G4937">
        <v>1</v>
      </c>
      <c r="H4937" t="s">
        <v>124</v>
      </c>
      <c r="I4937" t="s">
        <v>124</v>
      </c>
      <c r="J4937" t="s">
        <v>124</v>
      </c>
      <c r="K4937" t="s">
        <v>124</v>
      </c>
      <c r="L4937">
        <v>21</v>
      </c>
      <c r="M4937">
        <v>18</v>
      </c>
      <c r="N4937">
        <v>3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6</v>
      </c>
      <c r="AA4937" t="s">
        <v>124</v>
      </c>
      <c r="AB4937" t="s">
        <v>124</v>
      </c>
    </row>
    <row r="4938" spans="1:28" x14ac:dyDescent="0.45">
      <c r="B4938" t="s">
        <v>125</v>
      </c>
      <c r="C4938">
        <v>4</v>
      </c>
      <c r="D4938">
        <v>4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4</v>
      </c>
      <c r="M4938">
        <v>2</v>
      </c>
      <c r="N4938">
        <v>2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</row>
    <row r="4939" spans="1:28" x14ac:dyDescent="0.45">
      <c r="A4939" t="s">
        <v>11</v>
      </c>
      <c r="B4939" t="s">
        <v>3</v>
      </c>
      <c r="C4939">
        <v>36</v>
      </c>
      <c r="D4939">
        <v>36</v>
      </c>
      <c r="E4939" t="s">
        <v>124</v>
      </c>
      <c r="F4939" t="s">
        <v>124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>
        <v>36</v>
      </c>
      <c r="M4939">
        <v>30</v>
      </c>
      <c r="N4939">
        <v>6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</row>
    <row r="4940" spans="1:28" x14ac:dyDescent="0.45">
      <c r="B4940" t="s">
        <v>127</v>
      </c>
      <c r="C4940">
        <v>25</v>
      </c>
      <c r="D4940">
        <v>25</v>
      </c>
      <c r="E4940" t="s">
        <v>124</v>
      </c>
      <c r="F4940" t="s">
        <v>124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>
        <v>25</v>
      </c>
      <c r="M4940">
        <v>25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6</v>
      </c>
      <c r="AA4940" t="s">
        <v>124</v>
      </c>
      <c r="AB4940" t="s">
        <v>124</v>
      </c>
    </row>
    <row r="4941" spans="1:28" x14ac:dyDescent="0.45">
      <c r="B4941" t="s">
        <v>125</v>
      </c>
      <c r="C4941">
        <v>11</v>
      </c>
      <c r="D4941">
        <v>11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11</v>
      </c>
      <c r="M4941">
        <v>5</v>
      </c>
      <c r="N4941">
        <v>6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</row>
    <row r="4942" spans="1:28" x14ac:dyDescent="0.45">
      <c r="A4942" t="s">
        <v>12</v>
      </c>
      <c r="B4942" t="s">
        <v>3</v>
      </c>
      <c r="C4942">
        <v>27</v>
      </c>
      <c r="D4942">
        <v>27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>
        <v>27</v>
      </c>
      <c r="M4942">
        <v>21</v>
      </c>
      <c r="N4942">
        <v>6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</row>
    <row r="4943" spans="1:28" x14ac:dyDescent="0.45">
      <c r="B4943" t="s">
        <v>127</v>
      </c>
      <c r="C4943">
        <v>23</v>
      </c>
      <c r="D4943">
        <v>23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>
        <v>23</v>
      </c>
      <c r="M4943">
        <v>19</v>
      </c>
      <c r="N4943">
        <v>4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6</v>
      </c>
      <c r="AA4943" t="s">
        <v>124</v>
      </c>
      <c r="AB4943" t="s">
        <v>124</v>
      </c>
    </row>
    <row r="4944" spans="1:28" x14ac:dyDescent="0.45">
      <c r="B4944" t="s">
        <v>125</v>
      </c>
      <c r="C4944">
        <v>4</v>
      </c>
      <c r="D4944">
        <v>4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4</v>
      </c>
      <c r="M4944">
        <v>2</v>
      </c>
      <c r="N4944">
        <v>2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</row>
    <row r="4945" spans="1:28" x14ac:dyDescent="0.45">
      <c r="A4945" t="s">
        <v>13</v>
      </c>
      <c r="B4945" t="s">
        <v>3</v>
      </c>
      <c r="C4945">
        <v>23</v>
      </c>
      <c r="D4945">
        <v>22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22</v>
      </c>
      <c r="M4945">
        <v>20</v>
      </c>
      <c r="N4945">
        <v>2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>
        <v>1</v>
      </c>
      <c r="Y4945" t="s">
        <v>124</v>
      </c>
      <c r="Z4945" t="s">
        <v>124</v>
      </c>
      <c r="AA4945" t="s">
        <v>124</v>
      </c>
      <c r="AB4945" t="s">
        <v>124</v>
      </c>
    </row>
    <row r="4946" spans="1:28" x14ac:dyDescent="0.45">
      <c r="B4946" t="s">
        <v>127</v>
      </c>
      <c r="C4946">
        <v>21</v>
      </c>
      <c r="D4946">
        <v>20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20</v>
      </c>
      <c r="M4946">
        <v>20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>
        <v>1</v>
      </c>
      <c r="Y4946" t="s">
        <v>124</v>
      </c>
      <c r="Z4946" t="s">
        <v>126</v>
      </c>
      <c r="AA4946" t="s">
        <v>124</v>
      </c>
      <c r="AB4946" t="s">
        <v>124</v>
      </c>
    </row>
    <row r="4947" spans="1:28" x14ac:dyDescent="0.45">
      <c r="B4947" t="s">
        <v>125</v>
      </c>
      <c r="C4947">
        <v>2</v>
      </c>
      <c r="D4947">
        <v>2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2</v>
      </c>
      <c r="M4947" t="s">
        <v>124</v>
      </c>
      <c r="N4947">
        <v>2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</row>
    <row r="4948" spans="1:28" x14ac:dyDescent="0.45">
      <c r="A4948" t="s">
        <v>14</v>
      </c>
      <c r="B4948" t="s">
        <v>3</v>
      </c>
      <c r="C4948">
        <v>12</v>
      </c>
      <c r="D4948">
        <v>12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12</v>
      </c>
      <c r="M4948">
        <v>8</v>
      </c>
      <c r="N4948">
        <v>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 t="s">
        <v>124</v>
      </c>
      <c r="AB4948" t="s">
        <v>124</v>
      </c>
    </row>
    <row r="4949" spans="1:28" x14ac:dyDescent="0.45">
      <c r="B4949" t="s">
        <v>127</v>
      </c>
      <c r="C4949">
        <v>12</v>
      </c>
      <c r="D4949">
        <v>12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12</v>
      </c>
      <c r="M4949">
        <v>8</v>
      </c>
      <c r="N4949">
        <v>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6</v>
      </c>
      <c r="AA4949" t="s">
        <v>124</v>
      </c>
      <c r="AB4949" t="s">
        <v>124</v>
      </c>
    </row>
    <row r="4950" spans="1:28" x14ac:dyDescent="0.45">
      <c r="B4950" t="s">
        <v>125</v>
      </c>
      <c r="C4950" t="s">
        <v>124</v>
      </c>
      <c r="D4950" t="s">
        <v>124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</row>
    <row r="4951" spans="1:28" x14ac:dyDescent="0.45">
      <c r="A4951" t="s">
        <v>15</v>
      </c>
      <c r="B4951" t="s">
        <v>3</v>
      </c>
      <c r="C4951">
        <v>9</v>
      </c>
      <c r="D4951">
        <v>9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9</v>
      </c>
      <c r="M4951">
        <v>6</v>
      </c>
      <c r="N4951">
        <v>3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 t="s">
        <v>124</v>
      </c>
      <c r="AB4951" t="s">
        <v>124</v>
      </c>
    </row>
    <row r="4952" spans="1:28" x14ac:dyDescent="0.45">
      <c r="B4952" t="s">
        <v>127</v>
      </c>
      <c r="C4952">
        <v>9</v>
      </c>
      <c r="D4952">
        <v>9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9</v>
      </c>
      <c r="M4952">
        <v>6</v>
      </c>
      <c r="N4952">
        <v>3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 t="s">
        <v>126</v>
      </c>
      <c r="AA4952" t="s">
        <v>124</v>
      </c>
      <c r="AB4952" t="s">
        <v>124</v>
      </c>
    </row>
    <row r="4953" spans="1:28" x14ac:dyDescent="0.45">
      <c r="B4953" t="s">
        <v>125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 t="s">
        <v>124</v>
      </c>
      <c r="AB4953" t="s">
        <v>124</v>
      </c>
    </row>
    <row r="4954" spans="1:28" x14ac:dyDescent="0.45">
      <c r="A4954" t="s">
        <v>16</v>
      </c>
      <c r="B4954" t="s">
        <v>3</v>
      </c>
      <c r="C4954">
        <v>1</v>
      </c>
      <c r="D4954">
        <v>1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1</v>
      </c>
      <c r="M4954">
        <v>1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  <c r="Y4954" t="s">
        <v>124</v>
      </c>
      <c r="Z4954" t="s">
        <v>124</v>
      </c>
      <c r="AA4954" t="s">
        <v>124</v>
      </c>
      <c r="AB4954" t="s">
        <v>124</v>
      </c>
    </row>
    <row r="4955" spans="1:28" x14ac:dyDescent="0.45">
      <c r="B4955" t="s">
        <v>127</v>
      </c>
      <c r="C4955">
        <v>1</v>
      </c>
      <c r="D4955">
        <v>1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1</v>
      </c>
      <c r="M4955">
        <v>1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  <c r="Y4955" t="s">
        <v>124</v>
      </c>
      <c r="Z4955" t="s">
        <v>126</v>
      </c>
      <c r="AA4955" t="s">
        <v>124</v>
      </c>
      <c r="AB4955" t="s">
        <v>124</v>
      </c>
    </row>
    <row r="4956" spans="1:28" x14ac:dyDescent="0.45">
      <c r="B4956" t="s">
        <v>125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</row>
    <row r="4957" spans="1:28" x14ac:dyDescent="0.45">
      <c r="A4957" t="s">
        <v>17</v>
      </c>
      <c r="B4957" t="s">
        <v>3</v>
      </c>
      <c r="C4957">
        <v>2</v>
      </c>
      <c r="D4957" t="s">
        <v>124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>
        <v>2</v>
      </c>
      <c r="Y4957" t="s">
        <v>124</v>
      </c>
      <c r="Z4957" t="s">
        <v>124</v>
      </c>
      <c r="AA4957" t="s">
        <v>124</v>
      </c>
      <c r="AB4957" t="s">
        <v>124</v>
      </c>
    </row>
    <row r="4958" spans="1:28" x14ac:dyDescent="0.45">
      <c r="B4958" t="s">
        <v>127</v>
      </c>
      <c r="C4958">
        <v>1</v>
      </c>
      <c r="D4958" t="s">
        <v>124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>
        <v>1</v>
      </c>
      <c r="Y4958" t="s">
        <v>124</v>
      </c>
      <c r="Z4958" t="s">
        <v>126</v>
      </c>
      <c r="AA4958" t="s">
        <v>124</v>
      </c>
      <c r="AB4958" t="s">
        <v>124</v>
      </c>
    </row>
    <row r="4959" spans="1:28" x14ac:dyDescent="0.45">
      <c r="B4959" t="s">
        <v>125</v>
      </c>
      <c r="C4959">
        <v>1</v>
      </c>
      <c r="D4959" t="s">
        <v>124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>
        <v>1</v>
      </c>
      <c r="Y4959" t="s">
        <v>124</v>
      </c>
      <c r="Z4959" t="s">
        <v>124</v>
      </c>
      <c r="AA4959" t="s">
        <v>124</v>
      </c>
      <c r="AB4959" t="s">
        <v>124</v>
      </c>
    </row>
    <row r="4960" spans="1:28" x14ac:dyDescent="0.45">
      <c r="A4960" t="s">
        <v>18</v>
      </c>
      <c r="B4960" t="s">
        <v>3</v>
      </c>
      <c r="C4960">
        <v>50.8</v>
      </c>
      <c r="D4960">
        <v>50.5</v>
      </c>
      <c r="E4960">
        <v>44.6</v>
      </c>
      <c r="F4960" t="s">
        <v>124</v>
      </c>
      <c r="G4960">
        <v>44.6</v>
      </c>
      <c r="H4960" t="s">
        <v>124</v>
      </c>
      <c r="I4960" t="s">
        <v>124</v>
      </c>
      <c r="J4960" t="s">
        <v>124</v>
      </c>
      <c r="K4960" t="s">
        <v>124</v>
      </c>
      <c r="L4960">
        <v>50.6</v>
      </c>
      <c r="M4960">
        <v>55.6</v>
      </c>
      <c r="N4960">
        <v>43.3</v>
      </c>
      <c r="O4960" t="s">
        <v>124</v>
      </c>
      <c r="P4960">
        <v>47.2</v>
      </c>
      <c r="Q4960" t="s">
        <v>124</v>
      </c>
      <c r="R4960" t="s">
        <v>124</v>
      </c>
      <c r="S4960" t="s">
        <v>124</v>
      </c>
      <c r="T4960">
        <v>47.2</v>
      </c>
      <c r="U4960">
        <v>47.2</v>
      </c>
      <c r="V4960" t="s">
        <v>124</v>
      </c>
      <c r="W4960">
        <v>45.6</v>
      </c>
      <c r="X4960">
        <v>64.5</v>
      </c>
      <c r="Y4960" t="s">
        <v>124</v>
      </c>
      <c r="Z4960">
        <v>30.8</v>
      </c>
      <c r="AA4960">
        <v>38.9</v>
      </c>
      <c r="AB4960" t="s">
        <v>124</v>
      </c>
    </row>
    <row r="4961" spans="1:28" x14ac:dyDescent="0.45">
      <c r="A4961" t="s">
        <v>19</v>
      </c>
      <c r="B4961" t="s">
        <v>127</v>
      </c>
      <c r="C4961">
        <v>52.9</v>
      </c>
      <c r="D4961">
        <v>52.8</v>
      </c>
      <c r="E4961">
        <v>45.7</v>
      </c>
      <c r="F4961" t="s">
        <v>124</v>
      </c>
      <c r="G4961">
        <v>45.7</v>
      </c>
      <c r="H4961" t="s">
        <v>124</v>
      </c>
      <c r="I4961" t="s">
        <v>124</v>
      </c>
      <c r="J4961" t="s">
        <v>124</v>
      </c>
      <c r="K4961" t="s">
        <v>124</v>
      </c>
      <c r="L4961">
        <v>52.8</v>
      </c>
      <c r="M4961">
        <v>56</v>
      </c>
      <c r="N4961">
        <v>44.3</v>
      </c>
      <c r="O4961" t="s">
        <v>124</v>
      </c>
      <c r="P4961">
        <v>47.2</v>
      </c>
      <c r="Q4961" t="s">
        <v>124</v>
      </c>
      <c r="R4961" t="s">
        <v>124</v>
      </c>
      <c r="S4961" t="s">
        <v>124</v>
      </c>
      <c r="T4961">
        <v>47.2</v>
      </c>
      <c r="U4961">
        <v>47.2</v>
      </c>
      <c r="V4961" t="s">
        <v>124</v>
      </c>
      <c r="W4961" t="s">
        <v>124</v>
      </c>
      <c r="X4961">
        <v>68</v>
      </c>
      <c r="Y4961" t="s">
        <v>124</v>
      </c>
      <c r="Z4961" t="s">
        <v>126</v>
      </c>
      <c r="AA4961" t="s">
        <v>124</v>
      </c>
      <c r="AB4961" t="s">
        <v>124</v>
      </c>
    </row>
    <row r="4962" spans="1:28" x14ac:dyDescent="0.45">
      <c r="A4962" t="s">
        <v>19</v>
      </c>
      <c r="B4962" t="s">
        <v>125</v>
      </c>
      <c r="C4962">
        <v>44.8</v>
      </c>
      <c r="D4962">
        <v>44.1</v>
      </c>
      <c r="E4962">
        <v>42.5</v>
      </c>
      <c r="F4962" t="s">
        <v>124</v>
      </c>
      <c r="G4962">
        <v>42.5</v>
      </c>
      <c r="H4962" t="s">
        <v>124</v>
      </c>
      <c r="I4962" t="s">
        <v>124</v>
      </c>
      <c r="J4962" t="s">
        <v>124</v>
      </c>
      <c r="K4962" t="s">
        <v>124</v>
      </c>
      <c r="L4962">
        <v>44.1</v>
      </c>
      <c r="M4962">
        <v>50.9</v>
      </c>
      <c r="N4962">
        <v>42.4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>
        <v>45.6</v>
      </c>
      <c r="X4962">
        <v>61.1</v>
      </c>
      <c r="Y4962" t="s">
        <v>124</v>
      </c>
      <c r="Z4962">
        <v>30.8</v>
      </c>
      <c r="AA4962">
        <v>38.9</v>
      </c>
      <c r="AB4962" t="s">
        <v>124</v>
      </c>
    </row>
    <row r="4963" spans="1:28" x14ac:dyDescent="0.45">
      <c r="A4963" t="s">
        <v>144</v>
      </c>
    </row>
    <row r="4964" spans="1:28" x14ac:dyDescent="0.45">
      <c r="A4964" t="s">
        <v>0</v>
      </c>
      <c r="B4964" t="s">
        <v>3</v>
      </c>
      <c r="C4964">
        <v>335</v>
      </c>
      <c r="D4964">
        <v>328</v>
      </c>
      <c r="E4964">
        <v>26</v>
      </c>
      <c r="F4964" t="s">
        <v>124</v>
      </c>
      <c r="G4964">
        <v>7</v>
      </c>
      <c r="H4964">
        <v>19</v>
      </c>
      <c r="I4964">
        <v>8</v>
      </c>
      <c r="J4964">
        <v>1</v>
      </c>
      <c r="K4964">
        <v>10</v>
      </c>
      <c r="L4964">
        <v>302</v>
      </c>
      <c r="M4964">
        <v>227</v>
      </c>
      <c r="N4964">
        <v>75</v>
      </c>
      <c r="O4964" t="s">
        <v>124</v>
      </c>
      <c r="P4964">
        <v>2</v>
      </c>
      <c r="Q4964" t="s">
        <v>124</v>
      </c>
      <c r="R4964">
        <v>1</v>
      </c>
      <c r="S4964" t="s">
        <v>124</v>
      </c>
      <c r="T4964">
        <v>1</v>
      </c>
      <c r="U4964">
        <v>1</v>
      </c>
      <c r="V4964" t="s">
        <v>124</v>
      </c>
      <c r="W4964">
        <v>2</v>
      </c>
      <c r="X4964">
        <v>3</v>
      </c>
      <c r="Y4964" t="s">
        <v>124</v>
      </c>
      <c r="Z4964">
        <v>2</v>
      </c>
      <c r="AA4964">
        <v>1</v>
      </c>
      <c r="AB4964" t="s">
        <v>124</v>
      </c>
    </row>
    <row r="4965" spans="1:28" x14ac:dyDescent="0.45">
      <c r="B4965" t="s">
        <v>127</v>
      </c>
      <c r="C4965">
        <v>277</v>
      </c>
      <c r="D4965">
        <v>271</v>
      </c>
      <c r="E4965">
        <v>20</v>
      </c>
      <c r="F4965" t="s">
        <v>124</v>
      </c>
      <c r="G4965">
        <v>2</v>
      </c>
      <c r="H4965">
        <v>18</v>
      </c>
      <c r="I4965">
        <v>8</v>
      </c>
      <c r="J4965">
        <v>1</v>
      </c>
      <c r="K4965">
        <v>9</v>
      </c>
      <c r="L4965">
        <v>251</v>
      </c>
      <c r="M4965">
        <v>215</v>
      </c>
      <c r="N4965">
        <v>36</v>
      </c>
      <c r="O4965" t="s">
        <v>124</v>
      </c>
      <c r="P4965">
        <v>2</v>
      </c>
      <c r="Q4965" t="s">
        <v>124</v>
      </c>
      <c r="R4965">
        <v>1</v>
      </c>
      <c r="S4965" t="s">
        <v>124</v>
      </c>
      <c r="T4965">
        <v>1</v>
      </c>
      <c r="U4965">
        <v>1</v>
      </c>
      <c r="V4965" t="s">
        <v>124</v>
      </c>
      <c r="W4965">
        <v>1</v>
      </c>
      <c r="X4965">
        <v>3</v>
      </c>
      <c r="Y4965" t="s">
        <v>124</v>
      </c>
      <c r="Z4965" t="s">
        <v>126</v>
      </c>
      <c r="AA4965" t="s">
        <v>124</v>
      </c>
      <c r="AB4965" t="s">
        <v>124</v>
      </c>
    </row>
    <row r="4966" spans="1:28" x14ac:dyDescent="0.45">
      <c r="B4966" t="s">
        <v>125</v>
      </c>
      <c r="C4966">
        <v>58</v>
      </c>
      <c r="D4966">
        <v>57</v>
      </c>
      <c r="E4966">
        <v>6</v>
      </c>
      <c r="F4966" t="s">
        <v>124</v>
      </c>
      <c r="G4966">
        <v>5</v>
      </c>
      <c r="H4966">
        <v>1</v>
      </c>
      <c r="I4966" t="s">
        <v>124</v>
      </c>
      <c r="J4966" t="s">
        <v>124</v>
      </c>
      <c r="K4966">
        <v>1</v>
      </c>
      <c r="L4966">
        <v>51</v>
      </c>
      <c r="M4966">
        <v>12</v>
      </c>
      <c r="N4966">
        <v>39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>
        <v>1</v>
      </c>
      <c r="X4966" t="s">
        <v>124</v>
      </c>
      <c r="Y4966" t="s">
        <v>124</v>
      </c>
      <c r="Z4966">
        <v>2</v>
      </c>
      <c r="AA4966">
        <v>1</v>
      </c>
      <c r="AB4966" t="s">
        <v>124</v>
      </c>
    </row>
    <row r="4967" spans="1:28" x14ac:dyDescent="0.45">
      <c r="A4967" t="s">
        <v>4</v>
      </c>
      <c r="B4967" t="s">
        <v>3</v>
      </c>
      <c r="C4967" t="s">
        <v>124</v>
      </c>
      <c r="D4967" t="s">
        <v>124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 t="s">
        <v>124</v>
      </c>
      <c r="M4967" t="s">
        <v>124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</row>
    <row r="4968" spans="1:28" x14ac:dyDescent="0.45">
      <c r="B4968" t="s">
        <v>127</v>
      </c>
      <c r="C4968" t="s">
        <v>124</v>
      </c>
      <c r="D4968" t="s">
        <v>124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6</v>
      </c>
      <c r="AA4968" t="s">
        <v>124</v>
      </c>
      <c r="AB4968" t="s">
        <v>124</v>
      </c>
    </row>
    <row r="4969" spans="1:28" x14ac:dyDescent="0.45">
      <c r="B4969" t="s">
        <v>125</v>
      </c>
      <c r="C4969" t="s">
        <v>124</v>
      </c>
      <c r="D4969" t="s">
        <v>124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 t="s">
        <v>124</v>
      </c>
      <c r="M4969" t="s">
        <v>124</v>
      </c>
      <c r="N4969" t="s">
        <v>1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</row>
    <row r="4970" spans="1:28" x14ac:dyDescent="0.45">
      <c r="A4970" t="s">
        <v>5</v>
      </c>
      <c r="B4970" t="s">
        <v>3</v>
      </c>
      <c r="C4970">
        <v>12</v>
      </c>
      <c r="D4970">
        <v>12</v>
      </c>
      <c r="E4970">
        <v>8</v>
      </c>
      <c r="F4970" t="s">
        <v>124</v>
      </c>
      <c r="G4970">
        <v>1</v>
      </c>
      <c r="H4970">
        <v>7</v>
      </c>
      <c r="I4970" t="s">
        <v>124</v>
      </c>
      <c r="J4970">
        <v>1</v>
      </c>
      <c r="K4970">
        <v>6</v>
      </c>
      <c r="L4970">
        <v>4</v>
      </c>
      <c r="M4970" t="s">
        <v>124</v>
      </c>
      <c r="N4970">
        <v>4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</row>
    <row r="4971" spans="1:28" x14ac:dyDescent="0.45">
      <c r="B4971" t="s">
        <v>127</v>
      </c>
      <c r="C4971">
        <v>8</v>
      </c>
      <c r="D4971">
        <v>8</v>
      </c>
      <c r="E4971">
        <v>7</v>
      </c>
      <c r="F4971" t="s">
        <v>124</v>
      </c>
      <c r="G4971" t="s">
        <v>124</v>
      </c>
      <c r="H4971">
        <v>7</v>
      </c>
      <c r="I4971" t="s">
        <v>124</v>
      </c>
      <c r="J4971">
        <v>1</v>
      </c>
      <c r="K4971">
        <v>6</v>
      </c>
      <c r="L4971">
        <v>1</v>
      </c>
      <c r="M4971" t="s">
        <v>124</v>
      </c>
      <c r="N4971">
        <v>1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6</v>
      </c>
      <c r="AA4971" t="s">
        <v>124</v>
      </c>
      <c r="AB4971" t="s">
        <v>124</v>
      </c>
    </row>
    <row r="4972" spans="1:28" x14ac:dyDescent="0.45">
      <c r="B4972" t="s">
        <v>125</v>
      </c>
      <c r="C4972">
        <v>4</v>
      </c>
      <c r="D4972">
        <v>4</v>
      </c>
      <c r="E4972">
        <v>1</v>
      </c>
      <c r="F4972" t="s">
        <v>124</v>
      </c>
      <c r="G4972">
        <v>1</v>
      </c>
      <c r="H4972" t="s">
        <v>124</v>
      </c>
      <c r="I4972" t="s">
        <v>124</v>
      </c>
      <c r="J4972" t="s">
        <v>124</v>
      </c>
      <c r="K4972" t="s">
        <v>124</v>
      </c>
      <c r="L4972">
        <v>3</v>
      </c>
      <c r="M4972" t="s">
        <v>124</v>
      </c>
      <c r="N4972">
        <v>3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</row>
    <row r="4973" spans="1:28" x14ac:dyDescent="0.45">
      <c r="A4973" t="s">
        <v>6</v>
      </c>
      <c r="B4973" t="s">
        <v>3</v>
      </c>
      <c r="C4973">
        <v>15</v>
      </c>
      <c r="D4973">
        <v>15</v>
      </c>
      <c r="E4973">
        <v>3</v>
      </c>
      <c r="F4973" t="s">
        <v>124</v>
      </c>
      <c r="G4973">
        <v>1</v>
      </c>
      <c r="H4973">
        <v>2</v>
      </c>
      <c r="I4973" t="s">
        <v>124</v>
      </c>
      <c r="J4973" t="s">
        <v>124</v>
      </c>
      <c r="K4973">
        <v>2</v>
      </c>
      <c r="L4973">
        <v>12</v>
      </c>
      <c r="M4973">
        <v>2</v>
      </c>
      <c r="N4973">
        <v>10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>
        <v>2</v>
      </c>
      <c r="AA4973" t="s">
        <v>124</v>
      </c>
      <c r="AB4973" t="s">
        <v>124</v>
      </c>
    </row>
    <row r="4974" spans="1:28" x14ac:dyDescent="0.45">
      <c r="B4974" t="s">
        <v>127</v>
      </c>
      <c r="C4974">
        <v>8</v>
      </c>
      <c r="D4974">
        <v>8</v>
      </c>
      <c r="E4974">
        <v>2</v>
      </c>
      <c r="F4974" t="s">
        <v>124</v>
      </c>
      <c r="G4974" t="s">
        <v>124</v>
      </c>
      <c r="H4974">
        <v>2</v>
      </c>
      <c r="I4974" t="s">
        <v>124</v>
      </c>
      <c r="J4974" t="s">
        <v>124</v>
      </c>
      <c r="K4974">
        <v>2</v>
      </c>
      <c r="L4974">
        <v>6</v>
      </c>
      <c r="M4974">
        <v>2</v>
      </c>
      <c r="N4974">
        <v>4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6</v>
      </c>
      <c r="AA4974" t="s">
        <v>124</v>
      </c>
      <c r="AB4974" t="s">
        <v>124</v>
      </c>
    </row>
    <row r="4975" spans="1:28" x14ac:dyDescent="0.45">
      <c r="B4975" t="s">
        <v>125</v>
      </c>
      <c r="C4975">
        <v>7</v>
      </c>
      <c r="D4975">
        <v>7</v>
      </c>
      <c r="E4975">
        <v>1</v>
      </c>
      <c r="F4975" t="s">
        <v>124</v>
      </c>
      <c r="G4975">
        <v>1</v>
      </c>
      <c r="H4975" t="s">
        <v>124</v>
      </c>
      <c r="I4975" t="s">
        <v>124</v>
      </c>
      <c r="J4975" t="s">
        <v>124</v>
      </c>
      <c r="K4975" t="s">
        <v>124</v>
      </c>
      <c r="L4975">
        <v>6</v>
      </c>
      <c r="M4975" t="s">
        <v>124</v>
      </c>
      <c r="N4975">
        <v>6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>
        <v>2</v>
      </c>
      <c r="AA4975" t="s">
        <v>124</v>
      </c>
      <c r="AB4975" t="s">
        <v>124</v>
      </c>
    </row>
    <row r="4976" spans="1:28" x14ac:dyDescent="0.45">
      <c r="A4976" t="s">
        <v>7</v>
      </c>
      <c r="B4976" t="s">
        <v>3</v>
      </c>
      <c r="C4976">
        <v>28</v>
      </c>
      <c r="D4976">
        <v>28</v>
      </c>
      <c r="E4976">
        <v>4</v>
      </c>
      <c r="F4976" t="s">
        <v>124</v>
      </c>
      <c r="G4976">
        <v>1</v>
      </c>
      <c r="H4976">
        <v>3</v>
      </c>
      <c r="I4976">
        <v>1</v>
      </c>
      <c r="J4976" t="s">
        <v>124</v>
      </c>
      <c r="K4976">
        <v>2</v>
      </c>
      <c r="L4976">
        <v>24</v>
      </c>
      <c r="M4976">
        <v>8</v>
      </c>
      <c r="N4976">
        <v>16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>
        <v>1</v>
      </c>
      <c r="AB4976" t="s">
        <v>124</v>
      </c>
    </row>
    <row r="4977" spans="1:28" x14ac:dyDescent="0.45">
      <c r="B4977" t="s">
        <v>127</v>
      </c>
      <c r="C4977">
        <v>18</v>
      </c>
      <c r="D4977">
        <v>18</v>
      </c>
      <c r="E4977">
        <v>3</v>
      </c>
      <c r="F4977" t="s">
        <v>124</v>
      </c>
      <c r="G4977">
        <v>1</v>
      </c>
      <c r="H4977">
        <v>2</v>
      </c>
      <c r="I4977">
        <v>1</v>
      </c>
      <c r="J4977" t="s">
        <v>124</v>
      </c>
      <c r="K4977">
        <v>1</v>
      </c>
      <c r="L4977">
        <v>15</v>
      </c>
      <c r="M4977">
        <v>7</v>
      </c>
      <c r="N4977">
        <v>8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6</v>
      </c>
      <c r="AA4977" t="s">
        <v>124</v>
      </c>
      <c r="AB4977" t="s">
        <v>124</v>
      </c>
    </row>
    <row r="4978" spans="1:28" x14ac:dyDescent="0.45">
      <c r="B4978" t="s">
        <v>125</v>
      </c>
      <c r="C4978">
        <v>10</v>
      </c>
      <c r="D4978">
        <v>10</v>
      </c>
      <c r="E4978">
        <v>1</v>
      </c>
      <c r="F4978" t="s">
        <v>124</v>
      </c>
      <c r="G4978" t="s">
        <v>124</v>
      </c>
      <c r="H4978">
        <v>1</v>
      </c>
      <c r="I4978" t="s">
        <v>124</v>
      </c>
      <c r="J4978" t="s">
        <v>124</v>
      </c>
      <c r="K4978">
        <v>1</v>
      </c>
      <c r="L4978">
        <v>9</v>
      </c>
      <c r="M4978">
        <v>1</v>
      </c>
      <c r="N4978">
        <v>8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>
        <v>1</v>
      </c>
      <c r="AB4978" t="s">
        <v>124</v>
      </c>
    </row>
    <row r="4979" spans="1:28" x14ac:dyDescent="0.45">
      <c r="A4979" t="s">
        <v>8</v>
      </c>
      <c r="B4979" t="s">
        <v>3</v>
      </c>
      <c r="C4979">
        <v>38</v>
      </c>
      <c r="D4979">
        <v>38</v>
      </c>
      <c r="E4979">
        <v>5</v>
      </c>
      <c r="F4979" t="s">
        <v>124</v>
      </c>
      <c r="G4979">
        <v>2</v>
      </c>
      <c r="H4979">
        <v>3</v>
      </c>
      <c r="I4979">
        <v>3</v>
      </c>
      <c r="J4979" t="s">
        <v>124</v>
      </c>
      <c r="K4979" t="s">
        <v>124</v>
      </c>
      <c r="L4979">
        <v>33</v>
      </c>
      <c r="M4979">
        <v>20</v>
      </c>
      <c r="N4979">
        <v>13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</row>
    <row r="4980" spans="1:28" x14ac:dyDescent="0.45">
      <c r="B4980" t="s">
        <v>127</v>
      </c>
      <c r="C4980">
        <v>29</v>
      </c>
      <c r="D4980">
        <v>29</v>
      </c>
      <c r="E4980">
        <v>4</v>
      </c>
      <c r="F4980" t="s">
        <v>124</v>
      </c>
      <c r="G4980">
        <v>1</v>
      </c>
      <c r="H4980">
        <v>3</v>
      </c>
      <c r="I4980">
        <v>3</v>
      </c>
      <c r="J4980" t="s">
        <v>124</v>
      </c>
      <c r="K4980" t="s">
        <v>124</v>
      </c>
      <c r="L4980">
        <v>25</v>
      </c>
      <c r="M4980">
        <v>18</v>
      </c>
      <c r="N4980">
        <v>7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6</v>
      </c>
      <c r="AA4980" t="s">
        <v>124</v>
      </c>
      <c r="AB4980" t="s">
        <v>124</v>
      </c>
    </row>
    <row r="4981" spans="1:28" x14ac:dyDescent="0.45">
      <c r="B4981" t="s">
        <v>125</v>
      </c>
      <c r="C4981">
        <v>9</v>
      </c>
      <c r="D4981">
        <v>9</v>
      </c>
      <c r="E4981">
        <v>1</v>
      </c>
      <c r="F4981" t="s">
        <v>124</v>
      </c>
      <c r="G4981">
        <v>1</v>
      </c>
      <c r="H4981" t="s">
        <v>124</v>
      </c>
      <c r="I4981" t="s">
        <v>124</v>
      </c>
      <c r="J4981" t="s">
        <v>124</v>
      </c>
      <c r="K4981" t="s">
        <v>124</v>
      </c>
      <c r="L4981">
        <v>8</v>
      </c>
      <c r="M4981">
        <v>2</v>
      </c>
      <c r="N4981">
        <v>6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</row>
    <row r="4982" spans="1:28" x14ac:dyDescent="0.45">
      <c r="A4982" t="s">
        <v>9</v>
      </c>
      <c r="B4982" t="s">
        <v>3</v>
      </c>
      <c r="C4982">
        <v>32</v>
      </c>
      <c r="D4982">
        <v>32</v>
      </c>
      <c r="E4982">
        <v>3</v>
      </c>
      <c r="F4982" t="s">
        <v>124</v>
      </c>
      <c r="G4982">
        <v>1</v>
      </c>
      <c r="H4982">
        <v>2</v>
      </c>
      <c r="I4982">
        <v>2</v>
      </c>
      <c r="J4982" t="s">
        <v>124</v>
      </c>
      <c r="K4982" t="s">
        <v>124</v>
      </c>
      <c r="L4982">
        <v>29</v>
      </c>
      <c r="M4982">
        <v>20</v>
      </c>
      <c r="N4982">
        <v>9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</row>
    <row r="4983" spans="1:28" x14ac:dyDescent="0.45">
      <c r="B4983" t="s">
        <v>127</v>
      </c>
      <c r="C4983">
        <v>24</v>
      </c>
      <c r="D4983">
        <v>24</v>
      </c>
      <c r="E4983">
        <v>2</v>
      </c>
      <c r="F4983" t="s">
        <v>124</v>
      </c>
      <c r="G4983" t="s">
        <v>124</v>
      </c>
      <c r="H4983">
        <v>2</v>
      </c>
      <c r="I4983">
        <v>2</v>
      </c>
      <c r="J4983" t="s">
        <v>124</v>
      </c>
      <c r="K4983" t="s">
        <v>124</v>
      </c>
      <c r="L4983">
        <v>22</v>
      </c>
      <c r="M4983">
        <v>19</v>
      </c>
      <c r="N4983">
        <v>3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6</v>
      </c>
      <c r="AA4983" t="s">
        <v>124</v>
      </c>
      <c r="AB4983" t="s">
        <v>124</v>
      </c>
    </row>
    <row r="4984" spans="1:28" x14ac:dyDescent="0.45">
      <c r="B4984" t="s">
        <v>125</v>
      </c>
      <c r="C4984">
        <v>8</v>
      </c>
      <c r="D4984">
        <v>8</v>
      </c>
      <c r="E4984">
        <v>1</v>
      </c>
      <c r="F4984" t="s">
        <v>124</v>
      </c>
      <c r="G4984">
        <v>1</v>
      </c>
      <c r="H4984" t="s">
        <v>124</v>
      </c>
      <c r="I4984" t="s">
        <v>124</v>
      </c>
      <c r="J4984" t="s">
        <v>124</v>
      </c>
      <c r="K4984" t="s">
        <v>124</v>
      </c>
      <c r="L4984">
        <v>7</v>
      </c>
      <c r="M4984">
        <v>1</v>
      </c>
      <c r="N4984">
        <v>6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</row>
    <row r="4985" spans="1:28" x14ac:dyDescent="0.45">
      <c r="A4985" t="s">
        <v>10</v>
      </c>
      <c r="B4985" t="s">
        <v>3</v>
      </c>
      <c r="C4985">
        <v>30</v>
      </c>
      <c r="D4985">
        <v>28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28</v>
      </c>
      <c r="M4985">
        <v>24</v>
      </c>
      <c r="N4985">
        <v>4</v>
      </c>
      <c r="O4985" t="s">
        <v>124</v>
      </c>
      <c r="P4985">
        <v>2</v>
      </c>
      <c r="Q4985" t="s">
        <v>124</v>
      </c>
      <c r="R4985">
        <v>1</v>
      </c>
      <c r="S4985" t="s">
        <v>124</v>
      </c>
      <c r="T4985">
        <v>1</v>
      </c>
      <c r="U4985">
        <v>1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</row>
    <row r="4986" spans="1:28" x14ac:dyDescent="0.45">
      <c r="B4986" t="s">
        <v>127</v>
      </c>
      <c r="C4986">
        <v>26</v>
      </c>
      <c r="D4986">
        <v>24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24</v>
      </c>
      <c r="M4986">
        <v>23</v>
      </c>
      <c r="N4986">
        <v>1</v>
      </c>
      <c r="O4986" t="s">
        <v>124</v>
      </c>
      <c r="P4986">
        <v>2</v>
      </c>
      <c r="Q4986" t="s">
        <v>124</v>
      </c>
      <c r="R4986">
        <v>1</v>
      </c>
      <c r="S4986" t="s">
        <v>124</v>
      </c>
      <c r="T4986">
        <v>1</v>
      </c>
      <c r="U4986">
        <v>1</v>
      </c>
      <c r="V4986" t="s">
        <v>124</v>
      </c>
      <c r="W4986" t="s">
        <v>124</v>
      </c>
      <c r="X4986" t="s">
        <v>124</v>
      </c>
      <c r="Y4986" t="s">
        <v>124</v>
      </c>
      <c r="Z4986" t="s">
        <v>126</v>
      </c>
      <c r="AA4986" t="s">
        <v>124</v>
      </c>
      <c r="AB4986" t="s">
        <v>124</v>
      </c>
    </row>
    <row r="4987" spans="1:28" x14ac:dyDescent="0.45">
      <c r="B4987" t="s">
        <v>125</v>
      </c>
      <c r="C4987">
        <v>4</v>
      </c>
      <c r="D4987">
        <v>4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4</v>
      </c>
      <c r="M4987">
        <v>1</v>
      </c>
      <c r="N4987">
        <v>3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</row>
    <row r="4988" spans="1:28" x14ac:dyDescent="0.45">
      <c r="A4988" t="s">
        <v>11</v>
      </c>
      <c r="B4988" t="s">
        <v>3</v>
      </c>
      <c r="C4988">
        <v>41</v>
      </c>
      <c r="D4988">
        <v>40</v>
      </c>
      <c r="E4988" t="s">
        <v>124</v>
      </c>
      <c r="F4988" t="s">
        <v>124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>
        <v>40</v>
      </c>
      <c r="M4988">
        <v>39</v>
      </c>
      <c r="N4988">
        <v>1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>
        <v>1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</row>
    <row r="4989" spans="1:28" x14ac:dyDescent="0.45">
      <c r="B4989" t="s">
        <v>127</v>
      </c>
      <c r="C4989">
        <v>37</v>
      </c>
      <c r="D4989">
        <v>37</v>
      </c>
      <c r="E4989" t="s">
        <v>124</v>
      </c>
      <c r="F4989" t="s">
        <v>124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>
        <v>37</v>
      </c>
      <c r="M4989">
        <v>37</v>
      </c>
      <c r="N4989" t="s">
        <v>124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6</v>
      </c>
      <c r="AA4989" t="s">
        <v>124</v>
      </c>
      <c r="AB4989" t="s">
        <v>124</v>
      </c>
    </row>
    <row r="4990" spans="1:28" x14ac:dyDescent="0.45">
      <c r="B4990" t="s">
        <v>125</v>
      </c>
      <c r="C4990">
        <v>4</v>
      </c>
      <c r="D4990">
        <v>3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3</v>
      </c>
      <c r="M4990">
        <v>2</v>
      </c>
      <c r="N4990">
        <v>1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>
        <v>1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</row>
    <row r="4991" spans="1:28" x14ac:dyDescent="0.45">
      <c r="A4991" t="s">
        <v>12</v>
      </c>
      <c r="B4991" t="s">
        <v>3</v>
      </c>
      <c r="C4991">
        <v>55</v>
      </c>
      <c r="D4991">
        <v>54</v>
      </c>
      <c r="E4991">
        <v>2</v>
      </c>
      <c r="F4991" t="s">
        <v>124</v>
      </c>
      <c r="G4991">
        <v>1</v>
      </c>
      <c r="H4991">
        <v>1</v>
      </c>
      <c r="I4991">
        <v>1</v>
      </c>
      <c r="J4991" t="s">
        <v>124</v>
      </c>
      <c r="K4991" t="s">
        <v>124</v>
      </c>
      <c r="L4991">
        <v>52</v>
      </c>
      <c r="M4991">
        <v>49</v>
      </c>
      <c r="N4991">
        <v>3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>
        <v>1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</row>
    <row r="4992" spans="1:28" x14ac:dyDescent="0.45">
      <c r="B4992" t="s">
        <v>127</v>
      </c>
      <c r="C4992">
        <v>51</v>
      </c>
      <c r="D4992">
        <v>50</v>
      </c>
      <c r="E4992">
        <v>1</v>
      </c>
      <c r="F4992" t="s">
        <v>124</v>
      </c>
      <c r="G4992" t="s">
        <v>124</v>
      </c>
      <c r="H4992">
        <v>1</v>
      </c>
      <c r="I4992">
        <v>1</v>
      </c>
      <c r="J4992" t="s">
        <v>124</v>
      </c>
      <c r="K4992" t="s">
        <v>124</v>
      </c>
      <c r="L4992">
        <v>49</v>
      </c>
      <c r="M4992">
        <v>48</v>
      </c>
      <c r="N4992">
        <v>1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>
        <v>1</v>
      </c>
      <c r="X4992" t="s">
        <v>124</v>
      </c>
      <c r="Y4992" t="s">
        <v>124</v>
      </c>
      <c r="Z4992" t="s">
        <v>126</v>
      </c>
      <c r="AA4992" t="s">
        <v>124</v>
      </c>
      <c r="AB4992" t="s">
        <v>124</v>
      </c>
    </row>
    <row r="4993" spans="1:28" x14ac:dyDescent="0.45">
      <c r="B4993" t="s">
        <v>125</v>
      </c>
      <c r="C4993">
        <v>4</v>
      </c>
      <c r="D4993">
        <v>4</v>
      </c>
      <c r="E4993">
        <v>1</v>
      </c>
      <c r="F4993" t="s">
        <v>124</v>
      </c>
      <c r="G4993">
        <v>1</v>
      </c>
      <c r="H4993" t="s">
        <v>124</v>
      </c>
      <c r="I4993" t="s">
        <v>124</v>
      </c>
      <c r="J4993" t="s">
        <v>124</v>
      </c>
      <c r="K4993" t="s">
        <v>124</v>
      </c>
      <c r="L4993">
        <v>3</v>
      </c>
      <c r="M4993">
        <v>1</v>
      </c>
      <c r="N4993">
        <v>2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 t="s">
        <v>124</v>
      </c>
      <c r="AB4993" t="s">
        <v>124</v>
      </c>
    </row>
    <row r="4994" spans="1:28" x14ac:dyDescent="0.45">
      <c r="A4994" t="s">
        <v>13</v>
      </c>
      <c r="B4994" t="s">
        <v>3</v>
      </c>
      <c r="C4994">
        <v>48</v>
      </c>
      <c r="D4994">
        <v>48</v>
      </c>
      <c r="E4994">
        <v>1</v>
      </c>
      <c r="F4994" t="s">
        <v>124</v>
      </c>
      <c r="G4994" t="s">
        <v>124</v>
      </c>
      <c r="H4994">
        <v>1</v>
      </c>
      <c r="I4994">
        <v>1</v>
      </c>
      <c r="J4994" t="s">
        <v>124</v>
      </c>
      <c r="K4994" t="s">
        <v>124</v>
      </c>
      <c r="L4994">
        <v>47</v>
      </c>
      <c r="M4994">
        <v>42</v>
      </c>
      <c r="N4994">
        <v>5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</row>
    <row r="4995" spans="1:28" x14ac:dyDescent="0.45">
      <c r="B4995" t="s">
        <v>127</v>
      </c>
      <c r="C4995">
        <v>44</v>
      </c>
      <c r="D4995">
        <v>44</v>
      </c>
      <c r="E4995">
        <v>1</v>
      </c>
      <c r="F4995" t="s">
        <v>124</v>
      </c>
      <c r="G4995" t="s">
        <v>124</v>
      </c>
      <c r="H4995">
        <v>1</v>
      </c>
      <c r="I4995">
        <v>1</v>
      </c>
      <c r="J4995" t="s">
        <v>124</v>
      </c>
      <c r="K4995" t="s">
        <v>124</v>
      </c>
      <c r="L4995">
        <v>43</v>
      </c>
      <c r="M4995">
        <v>40</v>
      </c>
      <c r="N4995">
        <v>3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6</v>
      </c>
      <c r="AA4995" t="s">
        <v>124</v>
      </c>
      <c r="AB4995" t="s">
        <v>124</v>
      </c>
    </row>
    <row r="4996" spans="1:28" x14ac:dyDescent="0.45">
      <c r="B4996" t="s">
        <v>125</v>
      </c>
      <c r="C4996">
        <v>4</v>
      </c>
      <c r="D4996">
        <v>4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>
        <v>4</v>
      </c>
      <c r="M4996">
        <v>2</v>
      </c>
      <c r="N4996">
        <v>2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</row>
    <row r="4997" spans="1:28" x14ac:dyDescent="0.45">
      <c r="A4997" t="s">
        <v>14</v>
      </c>
      <c r="B4997" t="s">
        <v>3</v>
      </c>
      <c r="C4997">
        <v>20</v>
      </c>
      <c r="D4997">
        <v>19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19</v>
      </c>
      <c r="M4997">
        <v>16</v>
      </c>
      <c r="N4997">
        <v>3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>
        <v>1</v>
      </c>
      <c r="Y4997" t="s">
        <v>124</v>
      </c>
      <c r="Z4997" t="s">
        <v>124</v>
      </c>
      <c r="AA4997" t="s">
        <v>124</v>
      </c>
      <c r="AB4997" t="s">
        <v>124</v>
      </c>
    </row>
    <row r="4998" spans="1:28" x14ac:dyDescent="0.45">
      <c r="B4998" t="s">
        <v>127</v>
      </c>
      <c r="C4998">
        <v>19</v>
      </c>
      <c r="D4998">
        <v>18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18</v>
      </c>
      <c r="M4998">
        <v>16</v>
      </c>
      <c r="N4998">
        <v>2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>
        <v>1</v>
      </c>
      <c r="Y4998" t="s">
        <v>124</v>
      </c>
      <c r="Z4998" t="s">
        <v>126</v>
      </c>
      <c r="AA4998" t="s">
        <v>124</v>
      </c>
      <c r="AB4998" t="s">
        <v>124</v>
      </c>
    </row>
    <row r="4999" spans="1:28" x14ac:dyDescent="0.45">
      <c r="B4999" t="s">
        <v>125</v>
      </c>
      <c r="C4999">
        <v>1</v>
      </c>
      <c r="D4999">
        <v>1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>
        <v>1</v>
      </c>
      <c r="M4999" t="s">
        <v>124</v>
      </c>
      <c r="N4999">
        <v>1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  <c r="Z4999" t="s">
        <v>124</v>
      </c>
      <c r="AA4999" t="s">
        <v>124</v>
      </c>
      <c r="AB4999" t="s">
        <v>124</v>
      </c>
    </row>
    <row r="5000" spans="1:28" x14ac:dyDescent="0.45">
      <c r="A5000" t="s">
        <v>15</v>
      </c>
      <c r="B5000" t="s">
        <v>3</v>
      </c>
      <c r="C5000">
        <v>8</v>
      </c>
      <c r="D5000">
        <v>7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7</v>
      </c>
      <c r="M5000">
        <v>3</v>
      </c>
      <c r="N5000">
        <v>4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>
        <v>1</v>
      </c>
      <c r="Y5000" t="s">
        <v>124</v>
      </c>
      <c r="Z5000" t="s">
        <v>124</v>
      </c>
      <c r="AA5000" t="s">
        <v>124</v>
      </c>
      <c r="AB5000" t="s">
        <v>124</v>
      </c>
    </row>
    <row r="5001" spans="1:28" x14ac:dyDescent="0.45">
      <c r="B5001" t="s">
        <v>127</v>
      </c>
      <c r="C5001">
        <v>6</v>
      </c>
      <c r="D5001">
        <v>5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5</v>
      </c>
      <c r="M5001">
        <v>2</v>
      </c>
      <c r="N5001">
        <v>3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>
        <v>1</v>
      </c>
      <c r="Y5001" t="s">
        <v>124</v>
      </c>
      <c r="Z5001" t="s">
        <v>126</v>
      </c>
      <c r="AA5001" t="s">
        <v>124</v>
      </c>
      <c r="AB5001" t="s">
        <v>124</v>
      </c>
    </row>
    <row r="5002" spans="1:28" x14ac:dyDescent="0.45">
      <c r="B5002" t="s">
        <v>125</v>
      </c>
      <c r="C5002">
        <v>2</v>
      </c>
      <c r="D5002">
        <v>2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>
        <v>2</v>
      </c>
      <c r="M5002">
        <v>1</v>
      </c>
      <c r="N5002">
        <v>1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 t="s">
        <v>124</v>
      </c>
      <c r="AA5002" t="s">
        <v>124</v>
      </c>
      <c r="AB5002" t="s">
        <v>124</v>
      </c>
    </row>
    <row r="5003" spans="1:28" x14ac:dyDescent="0.45">
      <c r="A5003" t="s">
        <v>16</v>
      </c>
      <c r="B5003" t="s">
        <v>3</v>
      </c>
      <c r="C5003">
        <v>5</v>
      </c>
      <c r="D5003">
        <v>4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4</v>
      </c>
      <c r="M5003">
        <v>2</v>
      </c>
      <c r="N5003">
        <v>2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>
        <v>1</v>
      </c>
      <c r="Y5003" t="s">
        <v>124</v>
      </c>
      <c r="Z5003" t="s">
        <v>124</v>
      </c>
      <c r="AA5003" t="s">
        <v>124</v>
      </c>
      <c r="AB5003" t="s">
        <v>124</v>
      </c>
    </row>
    <row r="5004" spans="1:28" x14ac:dyDescent="0.45">
      <c r="B5004" t="s">
        <v>127</v>
      </c>
      <c r="C5004">
        <v>5</v>
      </c>
      <c r="D5004">
        <v>4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4</v>
      </c>
      <c r="M5004">
        <v>2</v>
      </c>
      <c r="N5004">
        <v>2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>
        <v>1</v>
      </c>
      <c r="Y5004" t="s">
        <v>124</v>
      </c>
      <c r="Z5004" t="s">
        <v>126</v>
      </c>
      <c r="AA5004" t="s">
        <v>124</v>
      </c>
      <c r="AB5004" t="s">
        <v>124</v>
      </c>
    </row>
    <row r="5005" spans="1:28" x14ac:dyDescent="0.45">
      <c r="B5005" t="s">
        <v>125</v>
      </c>
      <c r="C5005" t="s">
        <v>124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</row>
    <row r="5006" spans="1:28" x14ac:dyDescent="0.45">
      <c r="A5006" t="s">
        <v>17</v>
      </c>
      <c r="B5006" t="s">
        <v>3</v>
      </c>
      <c r="C5006">
        <v>3</v>
      </c>
      <c r="D5006">
        <v>3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>
        <v>3</v>
      </c>
      <c r="M5006">
        <v>2</v>
      </c>
      <c r="N5006">
        <v>1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</row>
    <row r="5007" spans="1:28" x14ac:dyDescent="0.45">
      <c r="B5007" t="s">
        <v>127</v>
      </c>
      <c r="C5007">
        <v>2</v>
      </c>
      <c r="D5007">
        <v>2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>
        <v>2</v>
      </c>
      <c r="M5007">
        <v>1</v>
      </c>
      <c r="N5007">
        <v>1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6</v>
      </c>
      <c r="AA5007" t="s">
        <v>124</v>
      </c>
      <c r="AB5007" t="s">
        <v>124</v>
      </c>
    </row>
    <row r="5008" spans="1:28" x14ac:dyDescent="0.45">
      <c r="B5008" t="s">
        <v>125</v>
      </c>
      <c r="C5008">
        <v>1</v>
      </c>
      <c r="D5008">
        <v>1</v>
      </c>
      <c r="E5008" t="s">
        <v>124</v>
      </c>
      <c r="F5008" t="s">
        <v>124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>
        <v>1</v>
      </c>
      <c r="M5008">
        <v>1</v>
      </c>
      <c r="N5008" t="s">
        <v>124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</row>
    <row r="5009" spans="1:28" x14ac:dyDescent="0.45">
      <c r="A5009" t="s">
        <v>18</v>
      </c>
      <c r="B5009" t="s">
        <v>3</v>
      </c>
      <c r="C5009">
        <v>54.9</v>
      </c>
      <c r="D5009">
        <v>54.6</v>
      </c>
      <c r="E5009">
        <v>38.799999999999997</v>
      </c>
      <c r="F5009" t="s">
        <v>124</v>
      </c>
      <c r="G5009">
        <v>41.2</v>
      </c>
      <c r="H5009">
        <v>37.9</v>
      </c>
      <c r="I5009">
        <v>48.7</v>
      </c>
      <c r="J5009">
        <v>28.3</v>
      </c>
      <c r="K5009">
        <v>30.3</v>
      </c>
      <c r="L5009">
        <v>56</v>
      </c>
      <c r="M5009">
        <v>58.7</v>
      </c>
      <c r="N5009">
        <v>47.7</v>
      </c>
      <c r="O5009" t="s">
        <v>124</v>
      </c>
      <c r="P5009">
        <v>53</v>
      </c>
      <c r="Q5009" t="s">
        <v>124</v>
      </c>
      <c r="R5009">
        <v>51.9</v>
      </c>
      <c r="S5009" t="s">
        <v>124</v>
      </c>
      <c r="T5009">
        <v>54.1</v>
      </c>
      <c r="U5009">
        <v>54.1</v>
      </c>
      <c r="V5009" t="s">
        <v>124</v>
      </c>
      <c r="W5009">
        <v>62.3</v>
      </c>
      <c r="X5009">
        <v>77.900000000000006</v>
      </c>
      <c r="Y5009" t="s">
        <v>124</v>
      </c>
      <c r="Z5009">
        <v>34.1</v>
      </c>
      <c r="AA5009">
        <v>36.799999999999997</v>
      </c>
      <c r="AB5009" t="s">
        <v>124</v>
      </c>
    </row>
    <row r="5010" spans="1:28" x14ac:dyDescent="0.45">
      <c r="A5010" t="s">
        <v>19</v>
      </c>
      <c r="B5010" t="s">
        <v>127</v>
      </c>
      <c r="C5010">
        <v>56.4</v>
      </c>
      <c r="D5010">
        <v>56.2</v>
      </c>
      <c r="E5010">
        <v>38.1</v>
      </c>
      <c r="F5010" t="s">
        <v>124</v>
      </c>
      <c r="G5010">
        <v>38.799999999999997</v>
      </c>
      <c r="H5010">
        <v>38.1</v>
      </c>
      <c r="I5010">
        <v>48.7</v>
      </c>
      <c r="J5010">
        <v>28.3</v>
      </c>
      <c r="K5010">
        <v>29.7</v>
      </c>
      <c r="L5010">
        <v>57.6</v>
      </c>
      <c r="M5010">
        <v>58.7</v>
      </c>
      <c r="N5010">
        <v>51</v>
      </c>
      <c r="O5010" t="s">
        <v>124</v>
      </c>
      <c r="P5010">
        <v>53</v>
      </c>
      <c r="Q5010" t="s">
        <v>124</v>
      </c>
      <c r="R5010">
        <v>51.9</v>
      </c>
      <c r="S5010" t="s">
        <v>124</v>
      </c>
      <c r="T5010">
        <v>54.1</v>
      </c>
      <c r="U5010">
        <v>54.1</v>
      </c>
      <c r="V5010" t="s">
        <v>124</v>
      </c>
      <c r="W5010">
        <v>64.8</v>
      </c>
      <c r="X5010">
        <v>77.900000000000006</v>
      </c>
      <c r="Y5010" t="s">
        <v>124</v>
      </c>
      <c r="Z5010" t="s">
        <v>126</v>
      </c>
      <c r="AA5010" t="s">
        <v>124</v>
      </c>
      <c r="AB5010" t="s">
        <v>124</v>
      </c>
    </row>
    <row r="5011" spans="1:28" x14ac:dyDescent="0.45">
      <c r="A5011" t="s">
        <v>19</v>
      </c>
      <c r="B5011" t="s">
        <v>125</v>
      </c>
      <c r="C5011">
        <v>47.4</v>
      </c>
      <c r="D5011">
        <v>47.2</v>
      </c>
      <c r="E5011">
        <v>41.1</v>
      </c>
      <c r="F5011" t="s">
        <v>124</v>
      </c>
      <c r="G5011">
        <v>42.2</v>
      </c>
      <c r="H5011">
        <v>35.200000000000003</v>
      </c>
      <c r="I5011" t="s">
        <v>124</v>
      </c>
      <c r="J5011" t="s">
        <v>124</v>
      </c>
      <c r="K5011">
        <v>35.200000000000003</v>
      </c>
      <c r="L5011">
        <v>47.9</v>
      </c>
      <c r="M5011">
        <v>58.5</v>
      </c>
      <c r="N5011">
        <v>44.6</v>
      </c>
      <c r="O5011" t="s">
        <v>124</v>
      </c>
      <c r="P5011" t="s">
        <v>124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>
        <v>59.8</v>
      </c>
      <c r="X5011" t="s">
        <v>124</v>
      </c>
      <c r="Y5011" t="s">
        <v>124</v>
      </c>
      <c r="Z5011">
        <v>34.1</v>
      </c>
      <c r="AA5011">
        <v>36.799999999999997</v>
      </c>
      <c r="AB5011" t="s">
        <v>124</v>
      </c>
    </row>
    <row r="5012" spans="1:28" x14ac:dyDescent="0.45">
      <c r="A5012" t="s">
        <v>141</v>
      </c>
    </row>
    <row r="5013" spans="1:28" x14ac:dyDescent="0.45">
      <c r="A5013" t="s">
        <v>0</v>
      </c>
      <c r="B5013" t="s">
        <v>3</v>
      </c>
      <c r="C5013">
        <v>350</v>
      </c>
      <c r="D5013">
        <v>349</v>
      </c>
      <c r="E5013">
        <v>20</v>
      </c>
      <c r="F5013">
        <v>1</v>
      </c>
      <c r="G5013">
        <v>16</v>
      </c>
      <c r="H5013">
        <v>3</v>
      </c>
      <c r="I5013">
        <v>1</v>
      </c>
      <c r="J5013" t="s">
        <v>124</v>
      </c>
      <c r="K5013">
        <v>2</v>
      </c>
      <c r="L5013">
        <v>329</v>
      </c>
      <c r="M5013">
        <v>204</v>
      </c>
      <c r="N5013">
        <v>125</v>
      </c>
      <c r="O5013" t="s">
        <v>124</v>
      </c>
      <c r="P5013">
        <v>1</v>
      </c>
      <c r="Q5013" t="s">
        <v>124</v>
      </c>
      <c r="R5013">
        <v>1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>
        <v>1</v>
      </c>
      <c r="AB5013" t="s">
        <v>124</v>
      </c>
    </row>
    <row r="5014" spans="1:28" x14ac:dyDescent="0.45">
      <c r="B5014" t="s">
        <v>127</v>
      </c>
      <c r="C5014">
        <v>260</v>
      </c>
      <c r="D5014">
        <v>260</v>
      </c>
      <c r="E5014">
        <v>12</v>
      </c>
      <c r="F5014">
        <v>1</v>
      </c>
      <c r="G5014">
        <v>10</v>
      </c>
      <c r="H5014">
        <v>1</v>
      </c>
      <c r="I5014" t="s">
        <v>124</v>
      </c>
      <c r="J5014" t="s">
        <v>124</v>
      </c>
      <c r="K5014">
        <v>1</v>
      </c>
      <c r="L5014">
        <v>248</v>
      </c>
      <c r="M5014">
        <v>185</v>
      </c>
      <c r="N5014">
        <v>63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6</v>
      </c>
      <c r="AA5014" t="s">
        <v>124</v>
      </c>
      <c r="AB5014" t="s">
        <v>124</v>
      </c>
    </row>
    <row r="5015" spans="1:28" x14ac:dyDescent="0.45">
      <c r="B5015" t="s">
        <v>125</v>
      </c>
      <c r="C5015">
        <v>90</v>
      </c>
      <c r="D5015">
        <v>89</v>
      </c>
      <c r="E5015">
        <v>8</v>
      </c>
      <c r="F5015" t="s">
        <v>124</v>
      </c>
      <c r="G5015">
        <v>6</v>
      </c>
      <c r="H5015">
        <v>2</v>
      </c>
      <c r="I5015">
        <v>1</v>
      </c>
      <c r="J5015" t="s">
        <v>124</v>
      </c>
      <c r="K5015">
        <v>1</v>
      </c>
      <c r="L5015">
        <v>81</v>
      </c>
      <c r="M5015">
        <v>19</v>
      </c>
      <c r="N5015">
        <v>62</v>
      </c>
      <c r="O5015" t="s">
        <v>124</v>
      </c>
      <c r="P5015">
        <v>1</v>
      </c>
      <c r="Q5015" t="s">
        <v>124</v>
      </c>
      <c r="R5015">
        <v>1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>
        <v>1</v>
      </c>
      <c r="AB5015" t="s">
        <v>124</v>
      </c>
    </row>
    <row r="5016" spans="1:28" x14ac:dyDescent="0.45">
      <c r="A5016" t="s">
        <v>4</v>
      </c>
      <c r="B5016" t="s">
        <v>3</v>
      </c>
      <c r="C5016">
        <v>1</v>
      </c>
      <c r="D5016">
        <v>1</v>
      </c>
      <c r="E5016" t="s">
        <v>124</v>
      </c>
      <c r="F5016" t="s">
        <v>124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>
        <v>1</v>
      </c>
      <c r="M5016" t="s">
        <v>124</v>
      </c>
      <c r="N5016">
        <v>1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</row>
    <row r="5017" spans="1:28" x14ac:dyDescent="0.45">
      <c r="B5017" t="s">
        <v>127</v>
      </c>
      <c r="C5017" t="s">
        <v>124</v>
      </c>
      <c r="D5017" t="s">
        <v>124</v>
      </c>
      <c r="E5017" t="s">
        <v>124</v>
      </c>
      <c r="F5017" t="s">
        <v>124</v>
      </c>
      <c r="G5017" t="s">
        <v>124</v>
      </c>
      <c r="H5017" t="s">
        <v>124</v>
      </c>
      <c r="I5017" t="s">
        <v>124</v>
      </c>
      <c r="J5017" t="s">
        <v>124</v>
      </c>
      <c r="K5017" t="s">
        <v>124</v>
      </c>
      <c r="L5017" t="s">
        <v>124</v>
      </c>
      <c r="M5017" t="s">
        <v>124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6</v>
      </c>
      <c r="AA5017" t="s">
        <v>124</v>
      </c>
      <c r="AB5017" t="s">
        <v>124</v>
      </c>
    </row>
    <row r="5018" spans="1:28" x14ac:dyDescent="0.45">
      <c r="B5018" t="s">
        <v>125</v>
      </c>
      <c r="C5018">
        <v>1</v>
      </c>
      <c r="D5018">
        <v>1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>
        <v>1</v>
      </c>
      <c r="M5018" t="s">
        <v>124</v>
      </c>
      <c r="N5018">
        <v>1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</row>
    <row r="5019" spans="1:28" x14ac:dyDescent="0.45">
      <c r="A5019" t="s">
        <v>5</v>
      </c>
      <c r="B5019" t="s">
        <v>3</v>
      </c>
      <c r="C5019">
        <v>15</v>
      </c>
      <c r="D5019">
        <v>15</v>
      </c>
      <c r="E5019">
        <v>1</v>
      </c>
      <c r="F5019" t="s">
        <v>124</v>
      </c>
      <c r="G5019">
        <v>1</v>
      </c>
      <c r="H5019" t="s">
        <v>124</v>
      </c>
      <c r="I5019" t="s">
        <v>124</v>
      </c>
      <c r="J5019" t="s">
        <v>124</v>
      </c>
      <c r="K5019" t="s">
        <v>124</v>
      </c>
      <c r="L5019">
        <v>14</v>
      </c>
      <c r="M5019" t="s">
        <v>124</v>
      </c>
      <c r="N5019">
        <v>14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</row>
    <row r="5020" spans="1:28" x14ac:dyDescent="0.45">
      <c r="B5020" t="s">
        <v>127</v>
      </c>
      <c r="C5020">
        <v>9</v>
      </c>
      <c r="D5020">
        <v>9</v>
      </c>
      <c r="E5020" t="s">
        <v>124</v>
      </c>
      <c r="F5020" t="s">
        <v>124</v>
      </c>
      <c r="G5020" t="s">
        <v>124</v>
      </c>
      <c r="H5020" t="s">
        <v>124</v>
      </c>
      <c r="I5020" t="s">
        <v>124</v>
      </c>
      <c r="J5020" t="s">
        <v>124</v>
      </c>
      <c r="K5020" t="s">
        <v>124</v>
      </c>
      <c r="L5020">
        <v>9</v>
      </c>
      <c r="M5020" t="s">
        <v>124</v>
      </c>
      <c r="N5020">
        <v>9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6</v>
      </c>
      <c r="AA5020" t="s">
        <v>124</v>
      </c>
      <c r="AB5020" t="s">
        <v>124</v>
      </c>
    </row>
    <row r="5021" spans="1:28" x14ac:dyDescent="0.45">
      <c r="B5021" t="s">
        <v>125</v>
      </c>
      <c r="C5021">
        <v>6</v>
      </c>
      <c r="D5021">
        <v>6</v>
      </c>
      <c r="E5021">
        <v>1</v>
      </c>
      <c r="F5021" t="s">
        <v>124</v>
      </c>
      <c r="G5021">
        <v>1</v>
      </c>
      <c r="H5021" t="s">
        <v>124</v>
      </c>
      <c r="I5021" t="s">
        <v>124</v>
      </c>
      <c r="J5021" t="s">
        <v>124</v>
      </c>
      <c r="K5021" t="s">
        <v>124</v>
      </c>
      <c r="L5021">
        <v>5</v>
      </c>
      <c r="M5021" t="s">
        <v>124</v>
      </c>
      <c r="N5021">
        <v>5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</row>
    <row r="5022" spans="1:28" x14ac:dyDescent="0.45">
      <c r="A5022" t="s">
        <v>6</v>
      </c>
      <c r="B5022" t="s">
        <v>3</v>
      </c>
      <c r="C5022">
        <v>24</v>
      </c>
      <c r="D5022">
        <v>24</v>
      </c>
      <c r="E5022">
        <v>4</v>
      </c>
      <c r="F5022" t="s">
        <v>124</v>
      </c>
      <c r="G5022">
        <v>4</v>
      </c>
      <c r="H5022" t="s">
        <v>124</v>
      </c>
      <c r="I5022" t="s">
        <v>124</v>
      </c>
      <c r="J5022" t="s">
        <v>124</v>
      </c>
      <c r="K5022" t="s">
        <v>124</v>
      </c>
      <c r="L5022">
        <v>20</v>
      </c>
      <c r="M5022">
        <v>2</v>
      </c>
      <c r="N5022">
        <v>18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>
        <v>1</v>
      </c>
      <c r="AB5022" t="s">
        <v>124</v>
      </c>
    </row>
    <row r="5023" spans="1:28" x14ac:dyDescent="0.45">
      <c r="B5023" t="s">
        <v>127</v>
      </c>
      <c r="C5023">
        <v>16</v>
      </c>
      <c r="D5023">
        <v>16</v>
      </c>
      <c r="E5023">
        <v>3</v>
      </c>
      <c r="F5023" t="s">
        <v>124</v>
      </c>
      <c r="G5023">
        <v>3</v>
      </c>
      <c r="H5023" t="s">
        <v>124</v>
      </c>
      <c r="I5023" t="s">
        <v>124</v>
      </c>
      <c r="J5023" t="s">
        <v>124</v>
      </c>
      <c r="K5023" t="s">
        <v>124</v>
      </c>
      <c r="L5023">
        <v>13</v>
      </c>
      <c r="M5023">
        <v>2</v>
      </c>
      <c r="N5023">
        <v>11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6</v>
      </c>
      <c r="AA5023" t="s">
        <v>124</v>
      </c>
      <c r="AB5023" t="s">
        <v>124</v>
      </c>
    </row>
    <row r="5024" spans="1:28" x14ac:dyDescent="0.45">
      <c r="B5024" t="s">
        <v>125</v>
      </c>
      <c r="C5024">
        <v>8</v>
      </c>
      <c r="D5024">
        <v>8</v>
      </c>
      <c r="E5024">
        <v>1</v>
      </c>
      <c r="F5024" t="s">
        <v>124</v>
      </c>
      <c r="G5024">
        <v>1</v>
      </c>
      <c r="H5024" t="s">
        <v>124</v>
      </c>
      <c r="I5024" t="s">
        <v>124</v>
      </c>
      <c r="J5024" t="s">
        <v>124</v>
      </c>
      <c r="K5024" t="s">
        <v>124</v>
      </c>
      <c r="L5024">
        <v>7</v>
      </c>
      <c r="M5024" t="s">
        <v>124</v>
      </c>
      <c r="N5024">
        <v>7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>
        <v>1</v>
      </c>
      <c r="AB5024" t="s">
        <v>124</v>
      </c>
    </row>
    <row r="5025" spans="1:28" x14ac:dyDescent="0.45">
      <c r="A5025" t="s">
        <v>7</v>
      </c>
      <c r="B5025" t="s">
        <v>3</v>
      </c>
      <c r="C5025">
        <v>32</v>
      </c>
      <c r="D5025">
        <v>31</v>
      </c>
      <c r="E5025">
        <v>5</v>
      </c>
      <c r="F5025" t="s">
        <v>124</v>
      </c>
      <c r="G5025">
        <v>4</v>
      </c>
      <c r="H5025">
        <v>1</v>
      </c>
      <c r="I5025">
        <v>1</v>
      </c>
      <c r="J5025" t="s">
        <v>124</v>
      </c>
      <c r="K5025" t="s">
        <v>124</v>
      </c>
      <c r="L5025">
        <v>26</v>
      </c>
      <c r="M5025">
        <v>8</v>
      </c>
      <c r="N5025">
        <v>18</v>
      </c>
      <c r="O5025" t="s">
        <v>124</v>
      </c>
      <c r="P5025">
        <v>1</v>
      </c>
      <c r="Q5025" t="s">
        <v>124</v>
      </c>
      <c r="R5025">
        <v>1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 t="s">
        <v>124</v>
      </c>
      <c r="AB5025" t="s">
        <v>124</v>
      </c>
    </row>
    <row r="5026" spans="1:28" x14ac:dyDescent="0.45">
      <c r="B5026" t="s">
        <v>127</v>
      </c>
      <c r="C5026">
        <v>16</v>
      </c>
      <c r="D5026">
        <v>16</v>
      </c>
      <c r="E5026">
        <v>2</v>
      </c>
      <c r="F5026" t="s">
        <v>124</v>
      </c>
      <c r="G5026">
        <v>2</v>
      </c>
      <c r="H5026" t="s">
        <v>124</v>
      </c>
      <c r="I5026" t="s">
        <v>124</v>
      </c>
      <c r="J5026" t="s">
        <v>124</v>
      </c>
      <c r="K5026" t="s">
        <v>124</v>
      </c>
      <c r="L5026">
        <v>14</v>
      </c>
      <c r="M5026">
        <v>7</v>
      </c>
      <c r="N5026">
        <v>7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6</v>
      </c>
      <c r="AA5026" t="s">
        <v>124</v>
      </c>
      <c r="AB5026" t="s">
        <v>124</v>
      </c>
    </row>
    <row r="5027" spans="1:28" x14ac:dyDescent="0.45">
      <c r="B5027" t="s">
        <v>125</v>
      </c>
      <c r="C5027">
        <v>16</v>
      </c>
      <c r="D5027">
        <v>15</v>
      </c>
      <c r="E5027">
        <v>3</v>
      </c>
      <c r="F5027" t="s">
        <v>124</v>
      </c>
      <c r="G5027">
        <v>2</v>
      </c>
      <c r="H5027">
        <v>1</v>
      </c>
      <c r="I5027">
        <v>1</v>
      </c>
      <c r="J5027" t="s">
        <v>124</v>
      </c>
      <c r="K5027" t="s">
        <v>124</v>
      </c>
      <c r="L5027">
        <v>12</v>
      </c>
      <c r="M5027">
        <v>1</v>
      </c>
      <c r="N5027">
        <v>11</v>
      </c>
      <c r="O5027" t="s">
        <v>124</v>
      </c>
      <c r="P5027">
        <v>1</v>
      </c>
      <c r="Q5027" t="s">
        <v>124</v>
      </c>
      <c r="R5027">
        <v>1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 t="s">
        <v>124</v>
      </c>
      <c r="AA5027" t="s">
        <v>124</v>
      </c>
      <c r="AB5027" t="s">
        <v>124</v>
      </c>
    </row>
    <row r="5028" spans="1:28" x14ac:dyDescent="0.45">
      <c r="A5028" t="s">
        <v>8</v>
      </c>
      <c r="B5028" t="s">
        <v>3</v>
      </c>
      <c r="C5028">
        <v>42</v>
      </c>
      <c r="D5028">
        <v>42</v>
      </c>
      <c r="E5028">
        <v>2</v>
      </c>
      <c r="F5028" t="s">
        <v>124</v>
      </c>
      <c r="G5028">
        <v>2</v>
      </c>
      <c r="H5028" t="s">
        <v>124</v>
      </c>
      <c r="I5028" t="s">
        <v>124</v>
      </c>
      <c r="J5028" t="s">
        <v>124</v>
      </c>
      <c r="K5028" t="s">
        <v>124</v>
      </c>
      <c r="L5028">
        <v>40</v>
      </c>
      <c r="M5028">
        <v>19</v>
      </c>
      <c r="N5028">
        <v>21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</row>
    <row r="5029" spans="1:28" x14ac:dyDescent="0.45">
      <c r="B5029" t="s">
        <v>127</v>
      </c>
      <c r="C5029">
        <v>30</v>
      </c>
      <c r="D5029">
        <v>30</v>
      </c>
      <c r="E5029">
        <v>1</v>
      </c>
      <c r="F5029" t="s">
        <v>124</v>
      </c>
      <c r="G5029">
        <v>1</v>
      </c>
      <c r="H5029" t="s">
        <v>124</v>
      </c>
      <c r="I5029" t="s">
        <v>124</v>
      </c>
      <c r="J5029" t="s">
        <v>124</v>
      </c>
      <c r="K5029" t="s">
        <v>124</v>
      </c>
      <c r="L5029">
        <v>29</v>
      </c>
      <c r="M5029">
        <v>19</v>
      </c>
      <c r="N5029">
        <v>10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6</v>
      </c>
      <c r="AA5029" t="s">
        <v>124</v>
      </c>
      <c r="AB5029" t="s">
        <v>124</v>
      </c>
    </row>
    <row r="5030" spans="1:28" x14ac:dyDescent="0.45">
      <c r="B5030" t="s">
        <v>125</v>
      </c>
      <c r="C5030">
        <v>12</v>
      </c>
      <c r="D5030">
        <v>12</v>
      </c>
      <c r="E5030">
        <v>1</v>
      </c>
      <c r="F5030" t="s">
        <v>124</v>
      </c>
      <c r="G5030">
        <v>1</v>
      </c>
      <c r="H5030" t="s">
        <v>124</v>
      </c>
      <c r="I5030" t="s">
        <v>124</v>
      </c>
      <c r="J5030" t="s">
        <v>124</v>
      </c>
      <c r="K5030" t="s">
        <v>124</v>
      </c>
      <c r="L5030">
        <v>11</v>
      </c>
      <c r="M5030" t="s">
        <v>124</v>
      </c>
      <c r="N5030">
        <v>11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</row>
    <row r="5031" spans="1:28" x14ac:dyDescent="0.45">
      <c r="A5031" t="s">
        <v>9</v>
      </c>
      <c r="B5031" t="s">
        <v>3</v>
      </c>
      <c r="C5031">
        <v>32</v>
      </c>
      <c r="D5031">
        <v>32</v>
      </c>
      <c r="E5031" t="s">
        <v>124</v>
      </c>
      <c r="F5031" t="s">
        <v>124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>
        <v>32</v>
      </c>
      <c r="M5031">
        <v>21</v>
      </c>
      <c r="N5031">
        <v>11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</row>
    <row r="5032" spans="1:28" x14ac:dyDescent="0.45">
      <c r="B5032" t="s">
        <v>127</v>
      </c>
      <c r="C5032">
        <v>23</v>
      </c>
      <c r="D5032">
        <v>23</v>
      </c>
      <c r="E5032" t="s">
        <v>124</v>
      </c>
      <c r="F5032" t="s">
        <v>124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>
        <v>23</v>
      </c>
      <c r="M5032">
        <v>18</v>
      </c>
      <c r="N5032">
        <v>5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6</v>
      </c>
      <c r="AA5032" t="s">
        <v>124</v>
      </c>
      <c r="AB5032" t="s">
        <v>124</v>
      </c>
    </row>
    <row r="5033" spans="1:28" x14ac:dyDescent="0.45">
      <c r="B5033" t="s">
        <v>125</v>
      </c>
      <c r="C5033">
        <v>9</v>
      </c>
      <c r="D5033">
        <v>9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9</v>
      </c>
      <c r="M5033">
        <v>3</v>
      </c>
      <c r="N5033">
        <v>6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</row>
    <row r="5034" spans="1:28" x14ac:dyDescent="0.45">
      <c r="A5034" t="s">
        <v>10</v>
      </c>
      <c r="B5034" t="s">
        <v>3</v>
      </c>
      <c r="C5034">
        <v>42</v>
      </c>
      <c r="D5034">
        <v>42</v>
      </c>
      <c r="E5034">
        <v>3</v>
      </c>
      <c r="F5034">
        <v>1</v>
      </c>
      <c r="G5034">
        <v>2</v>
      </c>
      <c r="H5034" t="s">
        <v>124</v>
      </c>
      <c r="I5034" t="s">
        <v>124</v>
      </c>
      <c r="J5034" t="s">
        <v>124</v>
      </c>
      <c r="K5034" t="s">
        <v>124</v>
      </c>
      <c r="L5034">
        <v>39</v>
      </c>
      <c r="M5034">
        <v>27</v>
      </c>
      <c r="N5034">
        <v>12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</row>
    <row r="5035" spans="1:28" x14ac:dyDescent="0.45">
      <c r="B5035" t="s">
        <v>127</v>
      </c>
      <c r="C5035">
        <v>31</v>
      </c>
      <c r="D5035">
        <v>31</v>
      </c>
      <c r="E5035">
        <v>2</v>
      </c>
      <c r="F5035">
        <v>1</v>
      </c>
      <c r="G5035">
        <v>1</v>
      </c>
      <c r="H5035" t="s">
        <v>124</v>
      </c>
      <c r="I5035" t="s">
        <v>124</v>
      </c>
      <c r="J5035" t="s">
        <v>124</v>
      </c>
      <c r="K5035" t="s">
        <v>124</v>
      </c>
      <c r="L5035">
        <v>29</v>
      </c>
      <c r="M5035">
        <v>25</v>
      </c>
      <c r="N5035">
        <v>4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6</v>
      </c>
      <c r="AA5035" t="s">
        <v>124</v>
      </c>
      <c r="AB5035" t="s">
        <v>124</v>
      </c>
    </row>
    <row r="5036" spans="1:28" x14ac:dyDescent="0.45">
      <c r="B5036" t="s">
        <v>125</v>
      </c>
      <c r="C5036">
        <v>11</v>
      </c>
      <c r="D5036">
        <v>11</v>
      </c>
      <c r="E5036">
        <v>1</v>
      </c>
      <c r="F5036" t="s">
        <v>124</v>
      </c>
      <c r="G5036">
        <v>1</v>
      </c>
      <c r="H5036" t="s">
        <v>124</v>
      </c>
      <c r="I5036" t="s">
        <v>124</v>
      </c>
      <c r="J5036" t="s">
        <v>124</v>
      </c>
      <c r="K5036" t="s">
        <v>124</v>
      </c>
      <c r="L5036">
        <v>10</v>
      </c>
      <c r="M5036">
        <v>2</v>
      </c>
      <c r="N5036">
        <v>8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 t="s">
        <v>124</v>
      </c>
      <c r="AB5036" t="s">
        <v>124</v>
      </c>
    </row>
    <row r="5037" spans="1:28" x14ac:dyDescent="0.45">
      <c r="A5037" t="s">
        <v>11</v>
      </c>
      <c r="B5037" t="s">
        <v>3</v>
      </c>
      <c r="C5037">
        <v>62</v>
      </c>
      <c r="D5037">
        <v>62</v>
      </c>
      <c r="E5037">
        <v>4</v>
      </c>
      <c r="F5037" t="s">
        <v>124</v>
      </c>
      <c r="G5037">
        <v>2</v>
      </c>
      <c r="H5037">
        <v>2</v>
      </c>
      <c r="I5037" t="s">
        <v>124</v>
      </c>
      <c r="J5037" t="s">
        <v>124</v>
      </c>
      <c r="K5037">
        <v>2</v>
      </c>
      <c r="L5037">
        <v>58</v>
      </c>
      <c r="M5037">
        <v>51</v>
      </c>
      <c r="N5037">
        <v>7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</row>
    <row r="5038" spans="1:28" x14ac:dyDescent="0.45">
      <c r="B5038" t="s">
        <v>127</v>
      </c>
      <c r="C5038">
        <v>56</v>
      </c>
      <c r="D5038">
        <v>56</v>
      </c>
      <c r="E5038">
        <v>3</v>
      </c>
      <c r="F5038" t="s">
        <v>124</v>
      </c>
      <c r="G5038">
        <v>2</v>
      </c>
      <c r="H5038">
        <v>1</v>
      </c>
      <c r="I5038" t="s">
        <v>124</v>
      </c>
      <c r="J5038" t="s">
        <v>124</v>
      </c>
      <c r="K5038">
        <v>1</v>
      </c>
      <c r="L5038">
        <v>53</v>
      </c>
      <c r="M5038">
        <v>48</v>
      </c>
      <c r="N5038">
        <v>5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6</v>
      </c>
      <c r="AA5038" t="s">
        <v>124</v>
      </c>
      <c r="AB5038" t="s">
        <v>124</v>
      </c>
    </row>
    <row r="5039" spans="1:28" x14ac:dyDescent="0.45">
      <c r="B5039" t="s">
        <v>125</v>
      </c>
      <c r="C5039">
        <v>6</v>
      </c>
      <c r="D5039">
        <v>6</v>
      </c>
      <c r="E5039">
        <v>1</v>
      </c>
      <c r="F5039" t="s">
        <v>124</v>
      </c>
      <c r="G5039" t="s">
        <v>124</v>
      </c>
      <c r="H5039">
        <v>1</v>
      </c>
      <c r="I5039" t="s">
        <v>124</v>
      </c>
      <c r="J5039" t="s">
        <v>124</v>
      </c>
      <c r="K5039">
        <v>1</v>
      </c>
      <c r="L5039">
        <v>5</v>
      </c>
      <c r="M5039">
        <v>3</v>
      </c>
      <c r="N5039">
        <v>2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</row>
    <row r="5040" spans="1:28" x14ac:dyDescent="0.45">
      <c r="A5040" t="s">
        <v>12</v>
      </c>
      <c r="B5040" t="s">
        <v>3</v>
      </c>
      <c r="C5040">
        <v>31</v>
      </c>
      <c r="D5040">
        <v>31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31</v>
      </c>
      <c r="M5040">
        <v>23</v>
      </c>
      <c r="N5040">
        <v>8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</row>
    <row r="5041" spans="1:28" x14ac:dyDescent="0.45">
      <c r="B5041" t="s">
        <v>127</v>
      </c>
      <c r="C5041">
        <v>24</v>
      </c>
      <c r="D5041">
        <v>24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24</v>
      </c>
      <c r="M5041">
        <v>19</v>
      </c>
      <c r="N5041">
        <v>5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6</v>
      </c>
      <c r="AA5041" t="s">
        <v>124</v>
      </c>
      <c r="AB5041" t="s">
        <v>124</v>
      </c>
    </row>
    <row r="5042" spans="1:28" x14ac:dyDescent="0.45">
      <c r="B5042" t="s">
        <v>125</v>
      </c>
      <c r="C5042">
        <v>7</v>
      </c>
      <c r="D5042">
        <v>7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>
        <v>7</v>
      </c>
      <c r="M5042">
        <v>4</v>
      </c>
      <c r="N5042">
        <v>3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</row>
    <row r="5043" spans="1:28" x14ac:dyDescent="0.45">
      <c r="A5043" t="s">
        <v>13</v>
      </c>
      <c r="B5043" t="s">
        <v>3</v>
      </c>
      <c r="C5043">
        <v>37</v>
      </c>
      <c r="D5043">
        <v>37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37</v>
      </c>
      <c r="M5043">
        <v>31</v>
      </c>
      <c r="N5043">
        <v>6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</row>
    <row r="5044" spans="1:28" x14ac:dyDescent="0.45">
      <c r="B5044" t="s">
        <v>127</v>
      </c>
      <c r="C5044">
        <v>31</v>
      </c>
      <c r="D5044">
        <v>31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31</v>
      </c>
      <c r="M5044">
        <v>29</v>
      </c>
      <c r="N5044">
        <v>2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6</v>
      </c>
      <c r="AA5044" t="s">
        <v>124</v>
      </c>
      <c r="AB5044" t="s">
        <v>124</v>
      </c>
    </row>
    <row r="5045" spans="1:28" x14ac:dyDescent="0.45">
      <c r="B5045" t="s">
        <v>125</v>
      </c>
      <c r="C5045">
        <v>6</v>
      </c>
      <c r="D5045">
        <v>6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6</v>
      </c>
      <c r="M5045">
        <v>2</v>
      </c>
      <c r="N5045">
        <v>4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</row>
    <row r="5046" spans="1:28" x14ac:dyDescent="0.45">
      <c r="A5046" t="s">
        <v>14</v>
      </c>
      <c r="B5046" t="s">
        <v>3</v>
      </c>
      <c r="C5046">
        <v>20</v>
      </c>
      <c r="D5046">
        <v>20</v>
      </c>
      <c r="E5046">
        <v>1</v>
      </c>
      <c r="F5046" t="s">
        <v>124</v>
      </c>
      <c r="G5046">
        <v>1</v>
      </c>
      <c r="H5046" t="s">
        <v>124</v>
      </c>
      <c r="I5046" t="s">
        <v>124</v>
      </c>
      <c r="J5046" t="s">
        <v>124</v>
      </c>
      <c r="K5046" t="s">
        <v>124</v>
      </c>
      <c r="L5046">
        <v>19</v>
      </c>
      <c r="M5046">
        <v>14</v>
      </c>
      <c r="N5046">
        <v>5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</row>
    <row r="5047" spans="1:28" x14ac:dyDescent="0.45">
      <c r="B5047" t="s">
        <v>127</v>
      </c>
      <c r="C5047">
        <v>17</v>
      </c>
      <c r="D5047">
        <v>17</v>
      </c>
      <c r="E5047">
        <v>1</v>
      </c>
      <c r="F5047" t="s">
        <v>124</v>
      </c>
      <c r="G5047">
        <v>1</v>
      </c>
      <c r="H5047" t="s">
        <v>124</v>
      </c>
      <c r="I5047" t="s">
        <v>124</v>
      </c>
      <c r="J5047" t="s">
        <v>124</v>
      </c>
      <c r="K5047" t="s">
        <v>124</v>
      </c>
      <c r="L5047">
        <v>16</v>
      </c>
      <c r="M5047">
        <v>13</v>
      </c>
      <c r="N5047">
        <v>3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6</v>
      </c>
      <c r="AA5047" t="s">
        <v>124</v>
      </c>
      <c r="AB5047" t="s">
        <v>124</v>
      </c>
    </row>
    <row r="5048" spans="1:28" x14ac:dyDescent="0.45">
      <c r="B5048" t="s">
        <v>125</v>
      </c>
      <c r="C5048">
        <v>3</v>
      </c>
      <c r="D5048">
        <v>3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>
        <v>3</v>
      </c>
      <c r="M5048">
        <v>1</v>
      </c>
      <c r="N5048">
        <v>2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 t="s">
        <v>124</v>
      </c>
      <c r="AB5048" t="s">
        <v>124</v>
      </c>
    </row>
    <row r="5049" spans="1:28" x14ac:dyDescent="0.45">
      <c r="A5049" t="s">
        <v>15</v>
      </c>
      <c r="B5049" t="s">
        <v>3</v>
      </c>
      <c r="C5049">
        <v>9</v>
      </c>
      <c r="D5049">
        <v>9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9</v>
      </c>
      <c r="M5049">
        <v>6</v>
      </c>
      <c r="N5049">
        <v>3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</row>
    <row r="5050" spans="1:28" x14ac:dyDescent="0.45">
      <c r="B5050" t="s">
        <v>127</v>
      </c>
      <c r="C5050">
        <v>4</v>
      </c>
      <c r="D5050">
        <v>4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4</v>
      </c>
      <c r="M5050">
        <v>3</v>
      </c>
      <c r="N5050">
        <v>1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6</v>
      </c>
      <c r="AA5050" t="s">
        <v>124</v>
      </c>
      <c r="AB5050" t="s">
        <v>124</v>
      </c>
    </row>
    <row r="5051" spans="1:28" x14ac:dyDescent="0.45">
      <c r="B5051" t="s">
        <v>125</v>
      </c>
      <c r="C5051">
        <v>5</v>
      </c>
      <c r="D5051">
        <v>5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>
        <v>5</v>
      </c>
      <c r="M5051">
        <v>3</v>
      </c>
      <c r="N5051">
        <v>2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  <c r="Z5051" t="s">
        <v>124</v>
      </c>
      <c r="AA5051" t="s">
        <v>124</v>
      </c>
      <c r="AB5051" t="s">
        <v>124</v>
      </c>
    </row>
    <row r="5052" spans="1:28" x14ac:dyDescent="0.45">
      <c r="A5052" t="s">
        <v>16</v>
      </c>
      <c r="B5052" t="s">
        <v>3</v>
      </c>
      <c r="C5052">
        <v>2</v>
      </c>
      <c r="D5052">
        <v>2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2</v>
      </c>
      <c r="M5052">
        <v>1</v>
      </c>
      <c r="N5052">
        <v>1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</row>
    <row r="5053" spans="1:28" x14ac:dyDescent="0.45">
      <c r="B5053" t="s">
        <v>127</v>
      </c>
      <c r="C5053">
        <v>2</v>
      </c>
      <c r="D5053">
        <v>2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2</v>
      </c>
      <c r="M5053">
        <v>1</v>
      </c>
      <c r="N5053">
        <v>1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6</v>
      </c>
      <c r="AA5053" t="s">
        <v>124</v>
      </c>
      <c r="AB5053" t="s">
        <v>124</v>
      </c>
    </row>
    <row r="5054" spans="1:28" x14ac:dyDescent="0.45">
      <c r="B5054" t="s">
        <v>125</v>
      </c>
      <c r="C5054" t="s">
        <v>124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</row>
    <row r="5055" spans="1:28" x14ac:dyDescent="0.45">
      <c r="A5055" t="s">
        <v>17</v>
      </c>
      <c r="B5055" t="s">
        <v>3</v>
      </c>
      <c r="C5055">
        <v>1</v>
      </c>
      <c r="D5055">
        <v>1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>
        <v>1</v>
      </c>
      <c r="M5055">
        <v>1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</row>
    <row r="5056" spans="1:28" x14ac:dyDescent="0.45">
      <c r="B5056" t="s">
        <v>127</v>
      </c>
      <c r="C5056">
        <v>1</v>
      </c>
      <c r="D5056">
        <v>1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>
        <v>1</v>
      </c>
      <c r="M5056">
        <v>1</v>
      </c>
      <c r="N5056" t="s">
        <v>124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6</v>
      </c>
      <c r="AA5056" t="s">
        <v>124</v>
      </c>
      <c r="AB5056" t="s">
        <v>124</v>
      </c>
    </row>
    <row r="5057" spans="1:28" x14ac:dyDescent="0.45">
      <c r="B5057" t="s">
        <v>125</v>
      </c>
      <c r="C5057" t="s">
        <v>124</v>
      </c>
      <c r="D5057" t="s">
        <v>124</v>
      </c>
      <c r="E5057" t="s">
        <v>124</v>
      </c>
      <c r="F5057" t="s">
        <v>124</v>
      </c>
      <c r="G5057" t="s">
        <v>124</v>
      </c>
      <c r="H5057" t="s">
        <v>124</v>
      </c>
      <c r="I5057" t="s">
        <v>124</v>
      </c>
      <c r="J5057" t="s">
        <v>124</v>
      </c>
      <c r="K5057" t="s">
        <v>124</v>
      </c>
      <c r="L5057" t="s">
        <v>124</v>
      </c>
      <c r="M5057" t="s">
        <v>124</v>
      </c>
      <c r="N5057" t="s">
        <v>124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 t="s">
        <v>124</v>
      </c>
      <c r="Y5057" t="s">
        <v>124</v>
      </c>
      <c r="Z5057" t="s">
        <v>124</v>
      </c>
      <c r="AA5057" t="s">
        <v>124</v>
      </c>
      <c r="AB5057" t="s">
        <v>124</v>
      </c>
    </row>
    <row r="5058" spans="1:28" x14ac:dyDescent="0.45">
      <c r="A5058" t="s">
        <v>18</v>
      </c>
      <c r="B5058" t="s">
        <v>3</v>
      </c>
      <c r="C5058">
        <v>52.3</v>
      </c>
      <c r="D5058">
        <v>52.4</v>
      </c>
      <c r="E5058">
        <v>44.1</v>
      </c>
      <c r="F5058">
        <v>50.8</v>
      </c>
      <c r="G5058">
        <v>42.6</v>
      </c>
      <c r="H5058">
        <v>50</v>
      </c>
      <c r="I5058">
        <v>35.299999999999997</v>
      </c>
      <c r="J5058" t="s">
        <v>124</v>
      </c>
      <c r="K5058">
        <v>57.3</v>
      </c>
      <c r="L5058">
        <v>52.9</v>
      </c>
      <c r="M5058">
        <v>57.3</v>
      </c>
      <c r="N5058">
        <v>45.7</v>
      </c>
      <c r="O5058" t="s">
        <v>124</v>
      </c>
      <c r="P5058">
        <v>36.1</v>
      </c>
      <c r="Q5058" t="s">
        <v>124</v>
      </c>
      <c r="R5058">
        <v>36.1</v>
      </c>
      <c r="S5058" t="s">
        <v>124</v>
      </c>
      <c r="T5058" t="s">
        <v>124</v>
      </c>
      <c r="U5058" t="s">
        <v>124</v>
      </c>
      <c r="V5058" t="s">
        <v>124</v>
      </c>
      <c r="W5058" t="s">
        <v>124</v>
      </c>
      <c r="X5058" t="s">
        <v>124</v>
      </c>
      <c r="Y5058" t="s">
        <v>124</v>
      </c>
      <c r="Z5058" t="s">
        <v>124</v>
      </c>
      <c r="AA5058">
        <v>33.5</v>
      </c>
      <c r="AB5058" t="s">
        <v>124</v>
      </c>
    </row>
    <row r="5059" spans="1:28" x14ac:dyDescent="0.45">
      <c r="A5059" t="s">
        <v>19</v>
      </c>
      <c r="B5059" t="s">
        <v>127</v>
      </c>
      <c r="C5059">
        <v>53.7</v>
      </c>
      <c r="D5059">
        <v>53.7</v>
      </c>
      <c r="E5059">
        <v>46.9</v>
      </c>
      <c r="F5059">
        <v>50.8</v>
      </c>
      <c r="G5059">
        <v>45.2</v>
      </c>
      <c r="H5059">
        <v>59.7</v>
      </c>
      <c r="I5059" t="s">
        <v>124</v>
      </c>
      <c r="J5059" t="s">
        <v>124</v>
      </c>
      <c r="K5059">
        <v>59.7</v>
      </c>
      <c r="L5059">
        <v>54.1</v>
      </c>
      <c r="M5059">
        <v>57.1</v>
      </c>
      <c r="N5059">
        <v>45.2</v>
      </c>
      <c r="O5059" t="s">
        <v>124</v>
      </c>
      <c r="P5059" t="s">
        <v>124</v>
      </c>
      <c r="Q5059" t="s">
        <v>124</v>
      </c>
      <c r="R5059" t="s">
        <v>124</v>
      </c>
      <c r="S5059" t="s">
        <v>124</v>
      </c>
      <c r="T5059" t="s">
        <v>124</v>
      </c>
      <c r="U5059" t="s">
        <v>124</v>
      </c>
      <c r="V5059" t="s">
        <v>124</v>
      </c>
      <c r="W5059" t="s">
        <v>124</v>
      </c>
      <c r="X5059" t="s">
        <v>124</v>
      </c>
      <c r="Y5059" t="s">
        <v>124</v>
      </c>
      <c r="Z5059" t="s">
        <v>126</v>
      </c>
      <c r="AA5059" t="s">
        <v>124</v>
      </c>
      <c r="AB5059" t="s">
        <v>124</v>
      </c>
    </row>
    <row r="5060" spans="1:28" x14ac:dyDescent="0.45">
      <c r="A5060" t="s">
        <v>19</v>
      </c>
      <c r="B5060" t="s">
        <v>125</v>
      </c>
      <c r="C5060">
        <v>48.3</v>
      </c>
      <c r="D5060">
        <v>48.5</v>
      </c>
      <c r="E5060">
        <v>40</v>
      </c>
      <c r="F5060" t="s">
        <v>124</v>
      </c>
      <c r="G5060">
        <v>38.200000000000003</v>
      </c>
      <c r="H5060">
        <v>45.1</v>
      </c>
      <c r="I5060">
        <v>35.299999999999997</v>
      </c>
      <c r="J5060" t="s">
        <v>124</v>
      </c>
      <c r="K5060">
        <v>55</v>
      </c>
      <c r="L5060">
        <v>49.3</v>
      </c>
      <c r="M5060">
        <v>59.6</v>
      </c>
      <c r="N5060">
        <v>46.2</v>
      </c>
      <c r="O5060" t="s">
        <v>124</v>
      </c>
      <c r="P5060">
        <v>36.1</v>
      </c>
      <c r="Q5060" t="s">
        <v>124</v>
      </c>
      <c r="R5060">
        <v>36.1</v>
      </c>
      <c r="S5060" t="s">
        <v>124</v>
      </c>
      <c r="T5060" t="s">
        <v>124</v>
      </c>
      <c r="U5060" t="s">
        <v>124</v>
      </c>
      <c r="V5060" t="s">
        <v>124</v>
      </c>
      <c r="W5060" t="s">
        <v>124</v>
      </c>
      <c r="X5060" t="s">
        <v>124</v>
      </c>
      <c r="Y5060" t="s">
        <v>124</v>
      </c>
      <c r="Z5060" t="s">
        <v>124</v>
      </c>
      <c r="AA5060">
        <v>33.5</v>
      </c>
      <c r="AB5060" t="s">
        <v>124</v>
      </c>
    </row>
    <row r="5061" spans="1:28" x14ac:dyDescent="0.45">
      <c r="A5061" t="s">
        <v>139</v>
      </c>
    </row>
    <row r="5062" spans="1:28" x14ac:dyDescent="0.45">
      <c r="A5062" t="s">
        <v>0</v>
      </c>
      <c r="B5062" t="s">
        <v>3</v>
      </c>
      <c r="C5062">
        <v>232</v>
      </c>
      <c r="D5062">
        <v>230</v>
      </c>
      <c r="E5062">
        <v>23</v>
      </c>
      <c r="F5062" t="s">
        <v>124</v>
      </c>
      <c r="G5062">
        <v>23</v>
      </c>
      <c r="H5062" t="s">
        <v>124</v>
      </c>
      <c r="I5062" t="s">
        <v>124</v>
      </c>
      <c r="J5062" t="s">
        <v>124</v>
      </c>
      <c r="K5062" t="s">
        <v>124</v>
      </c>
      <c r="L5062">
        <v>207</v>
      </c>
      <c r="M5062">
        <v>144</v>
      </c>
      <c r="N5062">
        <v>63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>
        <v>2</v>
      </c>
      <c r="Y5062" t="s">
        <v>124</v>
      </c>
      <c r="Z5062">
        <v>1</v>
      </c>
      <c r="AA5062" t="s">
        <v>124</v>
      </c>
      <c r="AB5062" t="s">
        <v>124</v>
      </c>
    </row>
    <row r="5063" spans="1:28" x14ac:dyDescent="0.45">
      <c r="B5063" t="s">
        <v>127</v>
      </c>
      <c r="C5063">
        <v>187</v>
      </c>
      <c r="D5063">
        <v>185</v>
      </c>
      <c r="E5063">
        <v>18</v>
      </c>
      <c r="F5063" t="s">
        <v>124</v>
      </c>
      <c r="G5063">
        <v>18</v>
      </c>
      <c r="H5063" t="s">
        <v>124</v>
      </c>
      <c r="I5063" t="s">
        <v>124</v>
      </c>
      <c r="J5063" t="s">
        <v>124</v>
      </c>
      <c r="K5063" t="s">
        <v>124</v>
      </c>
      <c r="L5063">
        <v>167</v>
      </c>
      <c r="M5063">
        <v>130</v>
      </c>
      <c r="N5063">
        <v>37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>
        <v>2</v>
      </c>
      <c r="Y5063" t="s">
        <v>124</v>
      </c>
      <c r="Z5063" t="s">
        <v>126</v>
      </c>
      <c r="AA5063" t="s">
        <v>124</v>
      </c>
      <c r="AB5063" t="s">
        <v>124</v>
      </c>
    </row>
    <row r="5064" spans="1:28" x14ac:dyDescent="0.45">
      <c r="B5064" t="s">
        <v>125</v>
      </c>
      <c r="C5064">
        <v>45</v>
      </c>
      <c r="D5064">
        <v>45</v>
      </c>
      <c r="E5064">
        <v>5</v>
      </c>
      <c r="F5064" t="s">
        <v>124</v>
      </c>
      <c r="G5064">
        <v>5</v>
      </c>
      <c r="H5064" t="s">
        <v>124</v>
      </c>
      <c r="I5064" t="s">
        <v>124</v>
      </c>
      <c r="J5064" t="s">
        <v>124</v>
      </c>
      <c r="K5064" t="s">
        <v>124</v>
      </c>
      <c r="L5064">
        <v>40</v>
      </c>
      <c r="M5064">
        <v>14</v>
      </c>
      <c r="N5064">
        <v>26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  <c r="Z5064">
        <v>1</v>
      </c>
      <c r="AA5064" t="s">
        <v>124</v>
      </c>
      <c r="AB5064" t="s">
        <v>124</v>
      </c>
    </row>
    <row r="5065" spans="1:28" x14ac:dyDescent="0.45">
      <c r="A5065" t="s">
        <v>4</v>
      </c>
      <c r="B5065" t="s">
        <v>3</v>
      </c>
      <c r="C5065" t="s">
        <v>124</v>
      </c>
      <c r="D5065" t="s">
        <v>124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 t="s">
        <v>124</v>
      </c>
      <c r="M5065" t="s">
        <v>124</v>
      </c>
      <c r="N5065" t="s">
        <v>124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</row>
    <row r="5066" spans="1:28" x14ac:dyDescent="0.45">
      <c r="B5066" t="s">
        <v>127</v>
      </c>
      <c r="C5066" t="s">
        <v>124</v>
      </c>
      <c r="D5066" t="s">
        <v>12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 t="s">
        <v>124</v>
      </c>
      <c r="M5066" t="s">
        <v>124</v>
      </c>
      <c r="N5066" t="s">
        <v>12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  <c r="Z5066" t="s">
        <v>126</v>
      </c>
      <c r="AA5066" t="s">
        <v>124</v>
      </c>
      <c r="AB5066" t="s">
        <v>124</v>
      </c>
    </row>
    <row r="5067" spans="1:28" x14ac:dyDescent="0.45">
      <c r="B5067" t="s">
        <v>125</v>
      </c>
      <c r="C5067" t="s">
        <v>124</v>
      </c>
      <c r="D5067" t="s">
        <v>124</v>
      </c>
      <c r="E5067" t="s">
        <v>12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 t="s">
        <v>124</v>
      </c>
      <c r="M5067" t="s">
        <v>124</v>
      </c>
      <c r="N5067" t="s">
        <v>12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</row>
    <row r="5068" spans="1:28" x14ac:dyDescent="0.45">
      <c r="A5068" t="s">
        <v>5</v>
      </c>
      <c r="B5068" t="s">
        <v>3</v>
      </c>
      <c r="C5068">
        <v>13</v>
      </c>
      <c r="D5068">
        <v>13</v>
      </c>
      <c r="E5068">
        <v>5</v>
      </c>
      <c r="F5068" t="s">
        <v>124</v>
      </c>
      <c r="G5068">
        <v>5</v>
      </c>
      <c r="H5068" t="s">
        <v>124</v>
      </c>
      <c r="I5068" t="s">
        <v>124</v>
      </c>
      <c r="J5068" t="s">
        <v>124</v>
      </c>
      <c r="K5068" t="s">
        <v>124</v>
      </c>
      <c r="L5068">
        <v>8</v>
      </c>
      <c r="M5068">
        <v>1</v>
      </c>
      <c r="N5068">
        <v>7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124</v>
      </c>
      <c r="AB5068" t="s">
        <v>124</v>
      </c>
    </row>
    <row r="5069" spans="1:28" x14ac:dyDescent="0.45">
      <c r="B5069" t="s">
        <v>127</v>
      </c>
      <c r="C5069">
        <v>9</v>
      </c>
      <c r="D5069">
        <v>9</v>
      </c>
      <c r="E5069">
        <v>3</v>
      </c>
      <c r="F5069" t="s">
        <v>124</v>
      </c>
      <c r="G5069">
        <v>3</v>
      </c>
      <c r="H5069" t="s">
        <v>124</v>
      </c>
      <c r="I5069" t="s">
        <v>124</v>
      </c>
      <c r="J5069" t="s">
        <v>124</v>
      </c>
      <c r="K5069" t="s">
        <v>124</v>
      </c>
      <c r="L5069">
        <v>6</v>
      </c>
      <c r="M5069" t="s">
        <v>124</v>
      </c>
      <c r="N5069">
        <v>6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  <c r="Z5069" t="s">
        <v>126</v>
      </c>
      <c r="AA5069" t="s">
        <v>124</v>
      </c>
      <c r="AB5069" t="s">
        <v>124</v>
      </c>
    </row>
    <row r="5070" spans="1:28" x14ac:dyDescent="0.45">
      <c r="B5070" t="s">
        <v>125</v>
      </c>
      <c r="C5070">
        <v>4</v>
      </c>
      <c r="D5070">
        <v>4</v>
      </c>
      <c r="E5070">
        <v>2</v>
      </c>
      <c r="F5070" t="s">
        <v>124</v>
      </c>
      <c r="G5070">
        <v>2</v>
      </c>
      <c r="H5070" t="s">
        <v>124</v>
      </c>
      <c r="I5070" t="s">
        <v>124</v>
      </c>
      <c r="J5070" t="s">
        <v>124</v>
      </c>
      <c r="K5070" t="s">
        <v>124</v>
      </c>
      <c r="L5070">
        <v>2</v>
      </c>
      <c r="M5070">
        <v>1</v>
      </c>
      <c r="N5070">
        <v>1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</row>
    <row r="5071" spans="1:28" x14ac:dyDescent="0.45">
      <c r="A5071" t="s">
        <v>6</v>
      </c>
      <c r="B5071" t="s">
        <v>3</v>
      </c>
      <c r="C5071">
        <v>14</v>
      </c>
      <c r="D5071">
        <v>14</v>
      </c>
      <c r="E5071">
        <v>2</v>
      </c>
      <c r="F5071" t="s">
        <v>124</v>
      </c>
      <c r="G5071">
        <v>2</v>
      </c>
      <c r="H5071" t="s">
        <v>124</v>
      </c>
      <c r="I5071" t="s">
        <v>124</v>
      </c>
      <c r="J5071" t="s">
        <v>124</v>
      </c>
      <c r="K5071" t="s">
        <v>124</v>
      </c>
      <c r="L5071">
        <v>12</v>
      </c>
      <c r="M5071">
        <v>3</v>
      </c>
      <c r="N5071">
        <v>9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 t="s">
        <v>124</v>
      </c>
    </row>
    <row r="5072" spans="1:28" x14ac:dyDescent="0.45">
      <c r="B5072" t="s">
        <v>127</v>
      </c>
      <c r="C5072">
        <v>11</v>
      </c>
      <c r="D5072">
        <v>11</v>
      </c>
      <c r="E5072">
        <v>2</v>
      </c>
      <c r="F5072" t="s">
        <v>124</v>
      </c>
      <c r="G5072">
        <v>2</v>
      </c>
      <c r="H5072" t="s">
        <v>124</v>
      </c>
      <c r="I5072" t="s">
        <v>124</v>
      </c>
      <c r="J5072" t="s">
        <v>124</v>
      </c>
      <c r="K5072" t="s">
        <v>124</v>
      </c>
      <c r="L5072">
        <v>9</v>
      </c>
      <c r="M5072">
        <v>1</v>
      </c>
      <c r="N5072">
        <v>8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  <c r="Z5072" t="s">
        <v>126</v>
      </c>
      <c r="AA5072" t="s">
        <v>124</v>
      </c>
      <c r="AB5072" t="s">
        <v>124</v>
      </c>
    </row>
    <row r="5073" spans="1:28" x14ac:dyDescent="0.45">
      <c r="B5073" t="s">
        <v>125</v>
      </c>
      <c r="C5073">
        <v>3</v>
      </c>
      <c r="D5073">
        <v>3</v>
      </c>
      <c r="E5073" t="s">
        <v>124</v>
      </c>
      <c r="F5073" t="s">
        <v>124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>
        <v>3</v>
      </c>
      <c r="M5073">
        <v>2</v>
      </c>
      <c r="N5073">
        <v>1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 t="s">
        <v>124</v>
      </c>
    </row>
    <row r="5074" spans="1:28" x14ac:dyDescent="0.45">
      <c r="A5074" t="s">
        <v>7</v>
      </c>
      <c r="B5074" t="s">
        <v>3</v>
      </c>
      <c r="C5074">
        <v>22</v>
      </c>
      <c r="D5074">
        <v>22</v>
      </c>
      <c r="E5074">
        <v>3</v>
      </c>
      <c r="F5074" t="s">
        <v>124</v>
      </c>
      <c r="G5074">
        <v>3</v>
      </c>
      <c r="H5074" t="s">
        <v>124</v>
      </c>
      <c r="I5074" t="s">
        <v>124</v>
      </c>
      <c r="J5074" t="s">
        <v>124</v>
      </c>
      <c r="K5074" t="s">
        <v>124</v>
      </c>
      <c r="L5074">
        <v>19</v>
      </c>
      <c r="M5074">
        <v>8</v>
      </c>
      <c r="N5074">
        <v>11</v>
      </c>
      <c r="O5074" t="s">
        <v>124</v>
      </c>
      <c r="P5074" t="s">
        <v>12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 t="s">
        <v>124</v>
      </c>
      <c r="Z5074" t="s">
        <v>124</v>
      </c>
      <c r="AA5074" t="s">
        <v>124</v>
      </c>
      <c r="AB5074" t="s">
        <v>124</v>
      </c>
    </row>
    <row r="5075" spans="1:28" x14ac:dyDescent="0.45">
      <c r="B5075" t="s">
        <v>127</v>
      </c>
      <c r="C5075">
        <v>14</v>
      </c>
      <c r="D5075">
        <v>14</v>
      </c>
      <c r="E5075">
        <v>2</v>
      </c>
      <c r="F5075" t="s">
        <v>124</v>
      </c>
      <c r="G5075">
        <v>2</v>
      </c>
      <c r="H5075" t="s">
        <v>124</v>
      </c>
      <c r="I5075" t="s">
        <v>124</v>
      </c>
      <c r="J5075" t="s">
        <v>124</v>
      </c>
      <c r="K5075" t="s">
        <v>124</v>
      </c>
      <c r="L5075">
        <v>12</v>
      </c>
      <c r="M5075">
        <v>6</v>
      </c>
      <c r="N5075">
        <v>6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  <c r="Z5075" t="s">
        <v>126</v>
      </c>
      <c r="AA5075" t="s">
        <v>124</v>
      </c>
      <c r="AB5075" t="s">
        <v>124</v>
      </c>
    </row>
    <row r="5076" spans="1:28" x14ac:dyDescent="0.45">
      <c r="B5076" t="s">
        <v>125</v>
      </c>
      <c r="C5076">
        <v>8</v>
      </c>
      <c r="D5076">
        <v>8</v>
      </c>
      <c r="E5076">
        <v>1</v>
      </c>
      <c r="F5076" t="s">
        <v>124</v>
      </c>
      <c r="G5076">
        <v>1</v>
      </c>
      <c r="H5076" t="s">
        <v>124</v>
      </c>
      <c r="I5076" t="s">
        <v>124</v>
      </c>
      <c r="J5076" t="s">
        <v>124</v>
      </c>
      <c r="K5076" t="s">
        <v>124</v>
      </c>
      <c r="L5076">
        <v>7</v>
      </c>
      <c r="M5076">
        <v>2</v>
      </c>
      <c r="N5076">
        <v>5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  <c r="Z5076" t="s">
        <v>124</v>
      </c>
      <c r="AA5076" t="s">
        <v>124</v>
      </c>
      <c r="AB5076" t="s">
        <v>124</v>
      </c>
    </row>
    <row r="5077" spans="1:28" x14ac:dyDescent="0.45">
      <c r="A5077" t="s">
        <v>8</v>
      </c>
      <c r="B5077" t="s">
        <v>3</v>
      </c>
      <c r="C5077">
        <v>20</v>
      </c>
      <c r="D5077">
        <v>20</v>
      </c>
      <c r="E5077">
        <v>4</v>
      </c>
      <c r="F5077" t="s">
        <v>124</v>
      </c>
      <c r="G5077">
        <v>4</v>
      </c>
      <c r="H5077" t="s">
        <v>124</v>
      </c>
      <c r="I5077" t="s">
        <v>124</v>
      </c>
      <c r="J5077" t="s">
        <v>124</v>
      </c>
      <c r="K5077" t="s">
        <v>124</v>
      </c>
      <c r="L5077">
        <v>16</v>
      </c>
      <c r="M5077">
        <v>9</v>
      </c>
      <c r="N5077">
        <v>7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  <c r="Z5077">
        <v>1</v>
      </c>
      <c r="AA5077" t="s">
        <v>124</v>
      </c>
      <c r="AB5077" t="s">
        <v>124</v>
      </c>
    </row>
    <row r="5078" spans="1:28" x14ac:dyDescent="0.45">
      <c r="B5078" t="s">
        <v>127</v>
      </c>
      <c r="C5078">
        <v>16</v>
      </c>
      <c r="D5078">
        <v>16</v>
      </c>
      <c r="E5078">
        <v>3</v>
      </c>
      <c r="F5078" t="s">
        <v>124</v>
      </c>
      <c r="G5078">
        <v>3</v>
      </c>
      <c r="H5078" t="s">
        <v>124</v>
      </c>
      <c r="I5078" t="s">
        <v>124</v>
      </c>
      <c r="J5078" t="s">
        <v>124</v>
      </c>
      <c r="K5078" t="s">
        <v>124</v>
      </c>
      <c r="L5078">
        <v>13</v>
      </c>
      <c r="M5078">
        <v>8</v>
      </c>
      <c r="N5078">
        <v>5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  <c r="Z5078" t="s">
        <v>126</v>
      </c>
      <c r="AA5078" t="s">
        <v>124</v>
      </c>
      <c r="AB5078" t="s">
        <v>124</v>
      </c>
    </row>
    <row r="5079" spans="1:28" x14ac:dyDescent="0.45">
      <c r="B5079" t="s">
        <v>125</v>
      </c>
      <c r="C5079">
        <v>4</v>
      </c>
      <c r="D5079">
        <v>4</v>
      </c>
      <c r="E5079">
        <v>1</v>
      </c>
      <c r="F5079" t="s">
        <v>124</v>
      </c>
      <c r="G5079">
        <v>1</v>
      </c>
      <c r="H5079" t="s">
        <v>124</v>
      </c>
      <c r="I5079" t="s">
        <v>124</v>
      </c>
      <c r="J5079" t="s">
        <v>124</v>
      </c>
      <c r="K5079" t="s">
        <v>124</v>
      </c>
      <c r="L5079">
        <v>3</v>
      </c>
      <c r="M5079">
        <v>1</v>
      </c>
      <c r="N5079">
        <v>2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>
        <v>1</v>
      </c>
      <c r="AA5079" t="s">
        <v>124</v>
      </c>
      <c r="AB5079" t="s">
        <v>124</v>
      </c>
    </row>
    <row r="5080" spans="1:28" x14ac:dyDescent="0.45">
      <c r="A5080" t="s">
        <v>9</v>
      </c>
      <c r="B5080" t="s">
        <v>3</v>
      </c>
      <c r="C5080">
        <v>31</v>
      </c>
      <c r="D5080">
        <v>31</v>
      </c>
      <c r="E5080">
        <v>3</v>
      </c>
      <c r="F5080" t="s">
        <v>124</v>
      </c>
      <c r="G5080">
        <v>3</v>
      </c>
      <c r="H5080" t="s">
        <v>124</v>
      </c>
      <c r="I5080" t="s">
        <v>124</v>
      </c>
      <c r="J5080" t="s">
        <v>124</v>
      </c>
      <c r="K5080" t="s">
        <v>124</v>
      </c>
      <c r="L5080">
        <v>28</v>
      </c>
      <c r="M5080">
        <v>20</v>
      </c>
      <c r="N5080">
        <v>8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</row>
    <row r="5081" spans="1:28" x14ac:dyDescent="0.45">
      <c r="B5081" t="s">
        <v>127</v>
      </c>
      <c r="C5081">
        <v>24</v>
      </c>
      <c r="D5081">
        <v>24</v>
      </c>
      <c r="E5081">
        <v>2</v>
      </c>
      <c r="F5081" t="s">
        <v>124</v>
      </c>
      <c r="G5081">
        <v>2</v>
      </c>
      <c r="H5081" t="s">
        <v>124</v>
      </c>
      <c r="I5081" t="s">
        <v>124</v>
      </c>
      <c r="J5081" t="s">
        <v>124</v>
      </c>
      <c r="K5081" t="s">
        <v>124</v>
      </c>
      <c r="L5081">
        <v>22</v>
      </c>
      <c r="M5081">
        <v>19</v>
      </c>
      <c r="N5081">
        <v>3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6</v>
      </c>
      <c r="AA5081" t="s">
        <v>124</v>
      </c>
      <c r="AB5081" t="s">
        <v>124</v>
      </c>
    </row>
    <row r="5082" spans="1:28" x14ac:dyDescent="0.45">
      <c r="B5082" t="s">
        <v>125</v>
      </c>
      <c r="C5082">
        <v>7</v>
      </c>
      <c r="D5082">
        <v>7</v>
      </c>
      <c r="E5082">
        <v>1</v>
      </c>
      <c r="F5082" t="s">
        <v>124</v>
      </c>
      <c r="G5082">
        <v>1</v>
      </c>
      <c r="H5082" t="s">
        <v>124</v>
      </c>
      <c r="I5082" t="s">
        <v>124</v>
      </c>
      <c r="J5082" t="s">
        <v>124</v>
      </c>
      <c r="K5082" t="s">
        <v>124</v>
      </c>
      <c r="L5082">
        <v>6</v>
      </c>
      <c r="M5082">
        <v>1</v>
      </c>
      <c r="N5082">
        <v>5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</row>
    <row r="5083" spans="1:28" x14ac:dyDescent="0.45">
      <c r="A5083" t="s">
        <v>10</v>
      </c>
      <c r="B5083" t="s">
        <v>3</v>
      </c>
      <c r="C5083">
        <v>29</v>
      </c>
      <c r="D5083">
        <v>28</v>
      </c>
      <c r="E5083">
        <v>1</v>
      </c>
      <c r="F5083" t="s">
        <v>124</v>
      </c>
      <c r="G5083">
        <v>1</v>
      </c>
      <c r="H5083" t="s">
        <v>124</v>
      </c>
      <c r="I5083" t="s">
        <v>124</v>
      </c>
      <c r="J5083" t="s">
        <v>124</v>
      </c>
      <c r="K5083" t="s">
        <v>124</v>
      </c>
      <c r="L5083">
        <v>27</v>
      </c>
      <c r="M5083">
        <v>20</v>
      </c>
      <c r="N5083">
        <v>7</v>
      </c>
      <c r="O5083" t="s">
        <v>124</v>
      </c>
      <c r="P5083" t="s">
        <v>124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>
        <v>1</v>
      </c>
      <c r="Y5083" t="s">
        <v>124</v>
      </c>
      <c r="Z5083" t="s">
        <v>124</v>
      </c>
      <c r="AA5083" t="s">
        <v>124</v>
      </c>
      <c r="AB5083" t="s">
        <v>124</v>
      </c>
    </row>
    <row r="5084" spans="1:28" x14ac:dyDescent="0.45">
      <c r="B5084" t="s">
        <v>127</v>
      </c>
      <c r="C5084">
        <v>22</v>
      </c>
      <c r="D5084">
        <v>21</v>
      </c>
      <c r="E5084">
        <v>1</v>
      </c>
      <c r="F5084" t="s">
        <v>124</v>
      </c>
      <c r="G5084">
        <v>1</v>
      </c>
      <c r="H5084" t="s">
        <v>124</v>
      </c>
      <c r="I5084" t="s">
        <v>124</v>
      </c>
      <c r="J5084" t="s">
        <v>124</v>
      </c>
      <c r="K5084" t="s">
        <v>124</v>
      </c>
      <c r="L5084">
        <v>20</v>
      </c>
      <c r="M5084">
        <v>17</v>
      </c>
      <c r="N5084">
        <v>3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>
        <v>1</v>
      </c>
      <c r="Y5084" t="s">
        <v>124</v>
      </c>
      <c r="Z5084" t="s">
        <v>126</v>
      </c>
      <c r="AA5084" t="s">
        <v>124</v>
      </c>
      <c r="AB5084" t="s">
        <v>124</v>
      </c>
    </row>
    <row r="5085" spans="1:28" x14ac:dyDescent="0.45">
      <c r="B5085" t="s">
        <v>125</v>
      </c>
      <c r="C5085">
        <v>7</v>
      </c>
      <c r="D5085">
        <v>7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7</v>
      </c>
      <c r="M5085">
        <v>3</v>
      </c>
      <c r="N5085">
        <v>4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</row>
    <row r="5086" spans="1:28" x14ac:dyDescent="0.45">
      <c r="A5086" t="s">
        <v>11</v>
      </c>
      <c r="B5086" t="s">
        <v>3</v>
      </c>
      <c r="C5086">
        <v>30</v>
      </c>
      <c r="D5086">
        <v>30</v>
      </c>
      <c r="E5086">
        <v>2</v>
      </c>
      <c r="F5086" t="s">
        <v>124</v>
      </c>
      <c r="G5086">
        <v>2</v>
      </c>
      <c r="H5086" t="s">
        <v>124</v>
      </c>
      <c r="I5086" t="s">
        <v>124</v>
      </c>
      <c r="J5086" t="s">
        <v>124</v>
      </c>
      <c r="K5086" t="s">
        <v>124</v>
      </c>
      <c r="L5086">
        <v>28</v>
      </c>
      <c r="M5086">
        <v>25</v>
      </c>
      <c r="N5086">
        <v>3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</row>
    <row r="5087" spans="1:28" x14ac:dyDescent="0.45">
      <c r="B5087" t="s">
        <v>127</v>
      </c>
      <c r="C5087">
        <v>27</v>
      </c>
      <c r="D5087">
        <v>27</v>
      </c>
      <c r="E5087">
        <v>2</v>
      </c>
      <c r="F5087" t="s">
        <v>124</v>
      </c>
      <c r="G5087">
        <v>2</v>
      </c>
      <c r="H5087" t="s">
        <v>124</v>
      </c>
      <c r="I5087" t="s">
        <v>124</v>
      </c>
      <c r="J5087" t="s">
        <v>124</v>
      </c>
      <c r="K5087" t="s">
        <v>124</v>
      </c>
      <c r="L5087">
        <v>25</v>
      </c>
      <c r="M5087">
        <v>24</v>
      </c>
      <c r="N5087">
        <v>1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 t="s">
        <v>124</v>
      </c>
      <c r="Z5087" t="s">
        <v>126</v>
      </c>
      <c r="AA5087" t="s">
        <v>124</v>
      </c>
      <c r="AB5087" t="s">
        <v>124</v>
      </c>
    </row>
    <row r="5088" spans="1:28" x14ac:dyDescent="0.45">
      <c r="B5088" t="s">
        <v>125</v>
      </c>
      <c r="C5088">
        <v>3</v>
      </c>
      <c r="D5088">
        <v>3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3</v>
      </c>
      <c r="M5088">
        <v>1</v>
      </c>
      <c r="N5088">
        <v>2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</row>
    <row r="5089" spans="1:28" x14ac:dyDescent="0.45">
      <c r="A5089" t="s">
        <v>12</v>
      </c>
      <c r="B5089" t="s">
        <v>3</v>
      </c>
      <c r="C5089">
        <v>25</v>
      </c>
      <c r="D5089">
        <v>25</v>
      </c>
      <c r="E5089">
        <v>2</v>
      </c>
      <c r="F5089" t="s">
        <v>124</v>
      </c>
      <c r="G5089">
        <v>2</v>
      </c>
      <c r="H5089" t="s">
        <v>124</v>
      </c>
      <c r="I5089" t="s">
        <v>124</v>
      </c>
      <c r="J5089" t="s">
        <v>124</v>
      </c>
      <c r="K5089" t="s">
        <v>124</v>
      </c>
      <c r="L5089">
        <v>23</v>
      </c>
      <c r="M5089">
        <v>20</v>
      </c>
      <c r="N5089">
        <v>3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</row>
    <row r="5090" spans="1:28" x14ac:dyDescent="0.45">
      <c r="B5090" t="s">
        <v>127</v>
      </c>
      <c r="C5090">
        <v>21</v>
      </c>
      <c r="D5090">
        <v>21</v>
      </c>
      <c r="E5090">
        <v>2</v>
      </c>
      <c r="F5090" t="s">
        <v>124</v>
      </c>
      <c r="G5090">
        <v>2</v>
      </c>
      <c r="H5090" t="s">
        <v>124</v>
      </c>
      <c r="I5090" t="s">
        <v>124</v>
      </c>
      <c r="J5090" t="s">
        <v>124</v>
      </c>
      <c r="K5090" t="s">
        <v>124</v>
      </c>
      <c r="L5090">
        <v>19</v>
      </c>
      <c r="M5090">
        <v>19</v>
      </c>
      <c r="N5090" t="s">
        <v>124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  <c r="Z5090" t="s">
        <v>126</v>
      </c>
      <c r="AA5090" t="s">
        <v>124</v>
      </c>
      <c r="AB5090" t="s">
        <v>124</v>
      </c>
    </row>
    <row r="5091" spans="1:28" x14ac:dyDescent="0.45">
      <c r="B5091" t="s">
        <v>125</v>
      </c>
      <c r="C5091">
        <v>4</v>
      </c>
      <c r="D5091">
        <v>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4</v>
      </c>
      <c r="M5091">
        <v>1</v>
      </c>
      <c r="N5091">
        <v>3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</row>
    <row r="5092" spans="1:28" x14ac:dyDescent="0.45">
      <c r="A5092" t="s">
        <v>13</v>
      </c>
      <c r="B5092" t="s">
        <v>3</v>
      </c>
      <c r="C5092">
        <v>28</v>
      </c>
      <c r="D5092">
        <v>28</v>
      </c>
      <c r="E5092">
        <v>1</v>
      </c>
      <c r="F5092" t="s">
        <v>124</v>
      </c>
      <c r="G5092">
        <v>1</v>
      </c>
      <c r="H5092" t="s">
        <v>124</v>
      </c>
      <c r="I5092" t="s">
        <v>124</v>
      </c>
      <c r="J5092" t="s">
        <v>124</v>
      </c>
      <c r="K5092" t="s">
        <v>124</v>
      </c>
      <c r="L5092">
        <v>27</v>
      </c>
      <c r="M5092">
        <v>26</v>
      </c>
      <c r="N5092">
        <v>1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</row>
    <row r="5093" spans="1:28" x14ac:dyDescent="0.45">
      <c r="B5093" t="s">
        <v>127</v>
      </c>
      <c r="C5093">
        <v>26</v>
      </c>
      <c r="D5093">
        <v>26</v>
      </c>
      <c r="E5093">
        <v>1</v>
      </c>
      <c r="F5093" t="s">
        <v>124</v>
      </c>
      <c r="G5093">
        <v>1</v>
      </c>
      <c r="H5093" t="s">
        <v>124</v>
      </c>
      <c r="I5093" t="s">
        <v>124</v>
      </c>
      <c r="J5093" t="s">
        <v>124</v>
      </c>
      <c r="K5093" t="s">
        <v>124</v>
      </c>
      <c r="L5093">
        <v>25</v>
      </c>
      <c r="M5093">
        <v>25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6</v>
      </c>
      <c r="AA5093" t="s">
        <v>124</v>
      </c>
      <c r="AB5093" t="s">
        <v>124</v>
      </c>
    </row>
    <row r="5094" spans="1:28" x14ac:dyDescent="0.45">
      <c r="B5094" t="s">
        <v>125</v>
      </c>
      <c r="C5094">
        <v>2</v>
      </c>
      <c r="D5094">
        <v>2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2</v>
      </c>
      <c r="M5094">
        <v>1</v>
      </c>
      <c r="N5094">
        <v>1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</row>
    <row r="5095" spans="1:28" x14ac:dyDescent="0.45">
      <c r="A5095" t="s">
        <v>14</v>
      </c>
      <c r="B5095" t="s">
        <v>3</v>
      </c>
      <c r="C5095">
        <v>9</v>
      </c>
      <c r="D5095">
        <v>9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9</v>
      </c>
      <c r="M5095">
        <v>4</v>
      </c>
      <c r="N5095">
        <v>5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  <c r="Z5095" t="s">
        <v>124</v>
      </c>
      <c r="AA5095" t="s">
        <v>124</v>
      </c>
      <c r="AB5095" t="s">
        <v>124</v>
      </c>
    </row>
    <row r="5096" spans="1:28" x14ac:dyDescent="0.45">
      <c r="B5096" t="s">
        <v>127</v>
      </c>
      <c r="C5096">
        <v>7</v>
      </c>
      <c r="D5096">
        <v>7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7</v>
      </c>
      <c r="M5096">
        <v>4</v>
      </c>
      <c r="N5096">
        <v>3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  <c r="Z5096" t="s">
        <v>126</v>
      </c>
      <c r="AA5096" t="s">
        <v>124</v>
      </c>
      <c r="AB5096" t="s">
        <v>124</v>
      </c>
    </row>
    <row r="5097" spans="1:28" x14ac:dyDescent="0.45">
      <c r="B5097" t="s">
        <v>125</v>
      </c>
      <c r="C5097">
        <v>2</v>
      </c>
      <c r="D5097">
        <v>2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>
        <v>2</v>
      </c>
      <c r="M5097" t="s">
        <v>124</v>
      </c>
      <c r="N5097">
        <v>2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24</v>
      </c>
      <c r="AB5097" t="s">
        <v>124</v>
      </c>
    </row>
    <row r="5098" spans="1:28" x14ac:dyDescent="0.45">
      <c r="A5098" t="s">
        <v>15</v>
      </c>
      <c r="B5098" t="s">
        <v>3</v>
      </c>
      <c r="C5098">
        <v>7</v>
      </c>
      <c r="D5098">
        <v>7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7</v>
      </c>
      <c r="M5098">
        <v>5</v>
      </c>
      <c r="N5098">
        <v>2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  <c r="Z5098" t="s">
        <v>124</v>
      </c>
      <c r="AA5098" t="s">
        <v>124</v>
      </c>
      <c r="AB5098" t="s">
        <v>124</v>
      </c>
    </row>
    <row r="5099" spans="1:28" x14ac:dyDescent="0.45">
      <c r="B5099" t="s">
        <v>127</v>
      </c>
      <c r="C5099">
        <v>7</v>
      </c>
      <c r="D5099">
        <v>7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7</v>
      </c>
      <c r="M5099">
        <v>5</v>
      </c>
      <c r="N5099">
        <v>2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6</v>
      </c>
      <c r="AA5099" t="s">
        <v>124</v>
      </c>
      <c r="AB5099" t="s">
        <v>124</v>
      </c>
    </row>
    <row r="5100" spans="1:28" x14ac:dyDescent="0.45">
      <c r="B5100" t="s">
        <v>125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</row>
    <row r="5101" spans="1:28" x14ac:dyDescent="0.45">
      <c r="A5101" t="s">
        <v>16</v>
      </c>
      <c r="B5101" t="s">
        <v>3</v>
      </c>
      <c r="C5101" t="s">
        <v>124</v>
      </c>
      <c r="D5101" t="s">
        <v>124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</row>
    <row r="5102" spans="1:28" x14ac:dyDescent="0.45">
      <c r="B5102" t="s">
        <v>127</v>
      </c>
      <c r="C5102" t="s">
        <v>124</v>
      </c>
      <c r="D5102" t="s">
        <v>124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6</v>
      </c>
      <c r="AA5102" t="s">
        <v>124</v>
      </c>
      <c r="AB5102" t="s">
        <v>124</v>
      </c>
    </row>
    <row r="5103" spans="1:28" x14ac:dyDescent="0.45">
      <c r="B5103" t="s">
        <v>125</v>
      </c>
      <c r="C5103" t="s">
        <v>124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</row>
    <row r="5104" spans="1:28" x14ac:dyDescent="0.45">
      <c r="A5104" t="s">
        <v>17</v>
      </c>
      <c r="B5104" t="s">
        <v>3</v>
      </c>
      <c r="C5104">
        <v>4</v>
      </c>
      <c r="D5104">
        <v>3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>
        <v>3</v>
      </c>
      <c r="M5104">
        <v>3</v>
      </c>
      <c r="N5104" t="s">
        <v>124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>
        <v>1</v>
      </c>
      <c r="Y5104" t="s">
        <v>124</v>
      </c>
      <c r="Z5104" t="s">
        <v>124</v>
      </c>
      <c r="AA5104" t="s">
        <v>124</v>
      </c>
      <c r="AB5104" t="s">
        <v>124</v>
      </c>
    </row>
    <row r="5105" spans="1:28" x14ac:dyDescent="0.45">
      <c r="B5105" t="s">
        <v>127</v>
      </c>
      <c r="C5105">
        <v>3</v>
      </c>
      <c r="D5105">
        <v>2</v>
      </c>
      <c r="E5105" t="s">
        <v>124</v>
      </c>
      <c r="F5105" t="s">
        <v>124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>
        <v>2</v>
      </c>
      <c r="M5105">
        <v>2</v>
      </c>
      <c r="N5105" t="s">
        <v>124</v>
      </c>
      <c r="O5105" t="s">
        <v>124</v>
      </c>
      <c r="P5105" t="s">
        <v>124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>
        <v>1</v>
      </c>
      <c r="Y5105" t="s">
        <v>124</v>
      </c>
      <c r="Z5105" t="s">
        <v>126</v>
      </c>
      <c r="AA5105" t="s">
        <v>124</v>
      </c>
      <c r="AB5105" t="s">
        <v>124</v>
      </c>
    </row>
    <row r="5106" spans="1:28" x14ac:dyDescent="0.45">
      <c r="B5106" t="s">
        <v>125</v>
      </c>
      <c r="C5106">
        <v>1</v>
      </c>
      <c r="D5106">
        <v>1</v>
      </c>
      <c r="E5106" t="s">
        <v>124</v>
      </c>
      <c r="F5106" t="s">
        <v>124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>
        <v>1</v>
      </c>
      <c r="M5106">
        <v>1</v>
      </c>
      <c r="N5106" t="s">
        <v>124</v>
      </c>
      <c r="O5106" t="s">
        <v>124</v>
      </c>
      <c r="P5106" t="s">
        <v>124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</row>
    <row r="5107" spans="1:28" x14ac:dyDescent="0.45">
      <c r="A5107" t="s">
        <v>18</v>
      </c>
      <c r="B5107" t="s">
        <v>3</v>
      </c>
      <c r="C5107">
        <v>52.8</v>
      </c>
      <c r="D5107">
        <v>52.6</v>
      </c>
      <c r="E5107">
        <v>43.1</v>
      </c>
      <c r="F5107" t="s">
        <v>124</v>
      </c>
      <c r="G5107">
        <v>43.1</v>
      </c>
      <c r="H5107" t="s">
        <v>124</v>
      </c>
      <c r="I5107" t="s">
        <v>124</v>
      </c>
      <c r="J5107" t="s">
        <v>124</v>
      </c>
      <c r="K5107" t="s">
        <v>124</v>
      </c>
      <c r="L5107">
        <v>53.7</v>
      </c>
      <c r="M5107">
        <v>57.1</v>
      </c>
      <c r="N5107">
        <v>45.7</v>
      </c>
      <c r="O5107" t="s">
        <v>124</v>
      </c>
      <c r="P5107" t="s">
        <v>124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>
        <v>77.599999999999994</v>
      </c>
      <c r="Y5107" t="s">
        <v>124</v>
      </c>
      <c r="Z5107">
        <v>40.5</v>
      </c>
      <c r="AA5107" t="s">
        <v>124</v>
      </c>
      <c r="AB5107" t="s">
        <v>124</v>
      </c>
    </row>
    <row r="5108" spans="1:28" x14ac:dyDescent="0.45">
      <c r="A5108" t="s">
        <v>19</v>
      </c>
      <c r="B5108" t="s">
        <v>127</v>
      </c>
      <c r="C5108">
        <v>54</v>
      </c>
      <c r="D5108">
        <v>53.7</v>
      </c>
      <c r="E5108">
        <v>44.7</v>
      </c>
      <c r="F5108" t="s">
        <v>124</v>
      </c>
      <c r="G5108">
        <v>44.7</v>
      </c>
      <c r="H5108" t="s">
        <v>124</v>
      </c>
      <c r="I5108" t="s">
        <v>124</v>
      </c>
      <c r="J5108" t="s">
        <v>124</v>
      </c>
      <c r="K5108" t="s">
        <v>124</v>
      </c>
      <c r="L5108">
        <v>54.7</v>
      </c>
      <c r="M5108">
        <v>57.9</v>
      </c>
      <c r="N5108">
        <v>43.2</v>
      </c>
      <c r="O5108" t="s">
        <v>124</v>
      </c>
      <c r="P5108" t="s">
        <v>124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>
        <v>77.599999999999994</v>
      </c>
      <c r="Y5108" t="s">
        <v>124</v>
      </c>
      <c r="Z5108" t="s">
        <v>126</v>
      </c>
      <c r="AA5108" t="s">
        <v>124</v>
      </c>
      <c r="AB5108" t="s">
        <v>124</v>
      </c>
    </row>
    <row r="5109" spans="1:28" x14ac:dyDescent="0.45">
      <c r="A5109" t="s">
        <v>19</v>
      </c>
      <c r="B5109" t="s">
        <v>125</v>
      </c>
      <c r="C5109">
        <v>48.1</v>
      </c>
      <c r="D5109">
        <v>48.1</v>
      </c>
      <c r="E5109">
        <v>37.1</v>
      </c>
      <c r="F5109" t="s">
        <v>124</v>
      </c>
      <c r="G5109">
        <v>37.1</v>
      </c>
      <c r="H5109" t="s">
        <v>124</v>
      </c>
      <c r="I5109" t="s">
        <v>124</v>
      </c>
      <c r="J5109" t="s">
        <v>124</v>
      </c>
      <c r="K5109" t="s">
        <v>124</v>
      </c>
      <c r="L5109">
        <v>49.5</v>
      </c>
      <c r="M5109">
        <v>49.7</v>
      </c>
      <c r="N5109">
        <v>49.3</v>
      </c>
      <c r="O5109" t="s">
        <v>124</v>
      </c>
      <c r="P5109" t="s">
        <v>124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 t="s">
        <v>124</v>
      </c>
      <c r="Z5109">
        <v>40.5</v>
      </c>
      <c r="AA5109" t="s">
        <v>124</v>
      </c>
      <c r="AB5109" t="s">
        <v>124</v>
      </c>
    </row>
    <row r="5110" spans="1:28" x14ac:dyDescent="0.45">
      <c r="A5110" t="s">
        <v>140</v>
      </c>
    </row>
    <row r="5111" spans="1:28" x14ac:dyDescent="0.45">
      <c r="A5111" t="s">
        <v>0</v>
      </c>
      <c r="B5111" t="s">
        <v>3</v>
      </c>
      <c r="C5111">
        <v>318</v>
      </c>
      <c r="D5111">
        <v>318</v>
      </c>
      <c r="E5111">
        <v>12</v>
      </c>
      <c r="F5111" t="s">
        <v>124</v>
      </c>
      <c r="G5111">
        <v>12</v>
      </c>
      <c r="H5111" t="s">
        <v>124</v>
      </c>
      <c r="I5111" t="s">
        <v>124</v>
      </c>
      <c r="J5111" t="s">
        <v>124</v>
      </c>
      <c r="K5111" t="s">
        <v>124</v>
      </c>
      <c r="L5111">
        <v>306</v>
      </c>
      <c r="M5111">
        <v>214</v>
      </c>
      <c r="N5111">
        <v>92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  <c r="Z5111">
        <v>1</v>
      </c>
      <c r="AA5111" t="s">
        <v>124</v>
      </c>
      <c r="AB5111" t="s">
        <v>124</v>
      </c>
    </row>
    <row r="5112" spans="1:28" x14ac:dyDescent="0.45">
      <c r="B5112" t="s">
        <v>127</v>
      </c>
      <c r="C5112">
        <v>258</v>
      </c>
      <c r="D5112">
        <v>258</v>
      </c>
      <c r="E5112">
        <v>11</v>
      </c>
      <c r="F5112" t="s">
        <v>124</v>
      </c>
      <c r="G5112">
        <v>11</v>
      </c>
      <c r="H5112" t="s">
        <v>124</v>
      </c>
      <c r="I5112" t="s">
        <v>124</v>
      </c>
      <c r="J5112" t="s">
        <v>124</v>
      </c>
      <c r="K5112" t="s">
        <v>124</v>
      </c>
      <c r="L5112">
        <v>247</v>
      </c>
      <c r="M5112">
        <v>199</v>
      </c>
      <c r="N5112">
        <v>48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  <c r="Z5112" t="s">
        <v>126</v>
      </c>
      <c r="AA5112" t="s">
        <v>124</v>
      </c>
      <c r="AB5112" t="s">
        <v>124</v>
      </c>
    </row>
    <row r="5113" spans="1:28" x14ac:dyDescent="0.45">
      <c r="B5113" t="s">
        <v>125</v>
      </c>
      <c r="C5113">
        <v>60</v>
      </c>
      <c r="D5113">
        <v>60</v>
      </c>
      <c r="E5113">
        <v>1</v>
      </c>
      <c r="F5113" t="s">
        <v>124</v>
      </c>
      <c r="G5113">
        <v>1</v>
      </c>
      <c r="H5113" t="s">
        <v>124</v>
      </c>
      <c r="I5113" t="s">
        <v>124</v>
      </c>
      <c r="J5113" t="s">
        <v>124</v>
      </c>
      <c r="K5113" t="s">
        <v>124</v>
      </c>
      <c r="L5113">
        <v>59</v>
      </c>
      <c r="M5113">
        <v>15</v>
      </c>
      <c r="N5113">
        <v>4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>
        <v>1</v>
      </c>
      <c r="AA5113" t="s">
        <v>124</v>
      </c>
      <c r="AB5113" t="s">
        <v>124</v>
      </c>
    </row>
    <row r="5114" spans="1:28" x14ac:dyDescent="0.45">
      <c r="A5114" t="s">
        <v>4</v>
      </c>
      <c r="B5114" t="s">
        <v>3</v>
      </c>
      <c r="C5114" t="s">
        <v>124</v>
      </c>
      <c r="D5114" t="s">
        <v>124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</row>
    <row r="5115" spans="1:28" x14ac:dyDescent="0.45">
      <c r="B5115" t="s">
        <v>127</v>
      </c>
      <c r="C5115" t="s">
        <v>124</v>
      </c>
      <c r="D5115" t="s">
        <v>124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6</v>
      </c>
      <c r="AA5115" t="s">
        <v>124</v>
      </c>
      <c r="AB5115" t="s">
        <v>124</v>
      </c>
    </row>
    <row r="5116" spans="1:28" x14ac:dyDescent="0.45">
      <c r="B5116" t="s">
        <v>125</v>
      </c>
      <c r="C5116" t="s">
        <v>124</v>
      </c>
      <c r="D5116" t="s">
        <v>124</v>
      </c>
      <c r="E5116" t="s">
        <v>124</v>
      </c>
      <c r="F5116" t="s">
        <v>124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 t="s">
        <v>124</v>
      </c>
      <c r="M5116" t="s">
        <v>124</v>
      </c>
      <c r="N5116" t="s">
        <v>12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</row>
    <row r="5117" spans="1:28" x14ac:dyDescent="0.45">
      <c r="A5117" t="s">
        <v>5</v>
      </c>
      <c r="B5117" t="s">
        <v>3</v>
      </c>
      <c r="C5117">
        <v>6</v>
      </c>
      <c r="D5117">
        <v>6</v>
      </c>
      <c r="E5117">
        <v>1</v>
      </c>
      <c r="F5117" t="s">
        <v>124</v>
      </c>
      <c r="G5117">
        <v>1</v>
      </c>
      <c r="H5117" t="s">
        <v>124</v>
      </c>
      <c r="I5117" t="s">
        <v>124</v>
      </c>
      <c r="J5117" t="s">
        <v>124</v>
      </c>
      <c r="K5117" t="s">
        <v>124</v>
      </c>
      <c r="L5117">
        <v>5</v>
      </c>
      <c r="M5117" t="s">
        <v>124</v>
      </c>
      <c r="N5117">
        <v>5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</row>
    <row r="5118" spans="1:28" x14ac:dyDescent="0.45">
      <c r="B5118" t="s">
        <v>127</v>
      </c>
      <c r="C5118">
        <v>4</v>
      </c>
      <c r="D5118">
        <v>4</v>
      </c>
      <c r="E5118">
        <v>1</v>
      </c>
      <c r="F5118" t="s">
        <v>124</v>
      </c>
      <c r="G5118">
        <v>1</v>
      </c>
      <c r="H5118" t="s">
        <v>124</v>
      </c>
      <c r="I5118" t="s">
        <v>124</v>
      </c>
      <c r="J5118" t="s">
        <v>124</v>
      </c>
      <c r="K5118" t="s">
        <v>124</v>
      </c>
      <c r="L5118">
        <v>3</v>
      </c>
      <c r="M5118" t="s">
        <v>124</v>
      </c>
      <c r="N5118">
        <v>3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6</v>
      </c>
      <c r="AA5118" t="s">
        <v>124</v>
      </c>
      <c r="AB5118" t="s">
        <v>124</v>
      </c>
    </row>
    <row r="5119" spans="1:28" x14ac:dyDescent="0.45">
      <c r="B5119" t="s">
        <v>125</v>
      </c>
      <c r="C5119">
        <v>2</v>
      </c>
      <c r="D5119">
        <v>2</v>
      </c>
      <c r="E5119" t="s">
        <v>124</v>
      </c>
      <c r="F5119" t="s">
        <v>124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>
        <v>2</v>
      </c>
      <c r="M5119" t="s">
        <v>124</v>
      </c>
      <c r="N5119">
        <v>2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</row>
    <row r="5120" spans="1:28" x14ac:dyDescent="0.45">
      <c r="A5120" t="s">
        <v>6</v>
      </c>
      <c r="B5120" t="s">
        <v>3</v>
      </c>
      <c r="C5120">
        <v>20</v>
      </c>
      <c r="D5120">
        <v>20</v>
      </c>
      <c r="E5120">
        <v>2</v>
      </c>
      <c r="F5120" t="s">
        <v>124</v>
      </c>
      <c r="G5120">
        <v>2</v>
      </c>
      <c r="H5120" t="s">
        <v>124</v>
      </c>
      <c r="I5120" t="s">
        <v>124</v>
      </c>
      <c r="J5120" t="s">
        <v>124</v>
      </c>
      <c r="K5120" t="s">
        <v>124</v>
      </c>
      <c r="L5120">
        <v>18</v>
      </c>
      <c r="M5120">
        <v>2</v>
      </c>
      <c r="N5120">
        <v>16</v>
      </c>
      <c r="O5120" t="s">
        <v>124</v>
      </c>
      <c r="P5120" t="s">
        <v>12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>
        <v>1</v>
      </c>
      <c r="AA5120" t="s">
        <v>124</v>
      </c>
      <c r="AB5120" t="s">
        <v>124</v>
      </c>
    </row>
    <row r="5121" spans="1:28" x14ac:dyDescent="0.45">
      <c r="B5121" t="s">
        <v>127</v>
      </c>
      <c r="C5121">
        <v>10</v>
      </c>
      <c r="D5121">
        <v>10</v>
      </c>
      <c r="E5121">
        <v>2</v>
      </c>
      <c r="F5121" t="s">
        <v>124</v>
      </c>
      <c r="G5121">
        <v>2</v>
      </c>
      <c r="H5121" t="s">
        <v>124</v>
      </c>
      <c r="I5121" t="s">
        <v>124</v>
      </c>
      <c r="J5121" t="s">
        <v>124</v>
      </c>
      <c r="K5121" t="s">
        <v>124</v>
      </c>
      <c r="L5121">
        <v>8</v>
      </c>
      <c r="M5121">
        <v>2</v>
      </c>
      <c r="N5121">
        <v>6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6</v>
      </c>
      <c r="AA5121" t="s">
        <v>124</v>
      </c>
      <c r="AB5121" t="s">
        <v>124</v>
      </c>
    </row>
    <row r="5122" spans="1:28" x14ac:dyDescent="0.45">
      <c r="B5122" t="s">
        <v>125</v>
      </c>
      <c r="C5122">
        <v>10</v>
      </c>
      <c r="D5122">
        <v>10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10</v>
      </c>
      <c r="M5122" t="s">
        <v>124</v>
      </c>
      <c r="N5122">
        <v>10</v>
      </c>
      <c r="O5122" t="s">
        <v>124</v>
      </c>
      <c r="P5122" t="s">
        <v>124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>
        <v>1</v>
      </c>
      <c r="AA5122" t="s">
        <v>124</v>
      </c>
      <c r="AB5122" t="s">
        <v>124</v>
      </c>
    </row>
    <row r="5123" spans="1:28" x14ac:dyDescent="0.45">
      <c r="A5123" t="s">
        <v>7</v>
      </c>
      <c r="B5123" t="s">
        <v>3</v>
      </c>
      <c r="C5123">
        <v>22</v>
      </c>
      <c r="D5123">
        <v>22</v>
      </c>
      <c r="E5123">
        <v>2</v>
      </c>
      <c r="F5123" t="s">
        <v>124</v>
      </c>
      <c r="G5123">
        <v>2</v>
      </c>
      <c r="H5123" t="s">
        <v>124</v>
      </c>
      <c r="I5123" t="s">
        <v>124</v>
      </c>
      <c r="J5123" t="s">
        <v>124</v>
      </c>
      <c r="K5123" t="s">
        <v>124</v>
      </c>
      <c r="L5123">
        <v>20</v>
      </c>
      <c r="M5123">
        <v>6</v>
      </c>
      <c r="N5123">
        <v>14</v>
      </c>
      <c r="O5123" t="s">
        <v>124</v>
      </c>
      <c r="P5123" t="s">
        <v>124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</row>
    <row r="5124" spans="1:28" x14ac:dyDescent="0.45">
      <c r="B5124" t="s">
        <v>127</v>
      </c>
      <c r="C5124">
        <v>15</v>
      </c>
      <c r="D5124">
        <v>15</v>
      </c>
      <c r="E5124">
        <v>2</v>
      </c>
      <c r="F5124" t="s">
        <v>124</v>
      </c>
      <c r="G5124">
        <v>2</v>
      </c>
      <c r="H5124" t="s">
        <v>124</v>
      </c>
      <c r="I5124" t="s">
        <v>124</v>
      </c>
      <c r="J5124" t="s">
        <v>124</v>
      </c>
      <c r="K5124" t="s">
        <v>124</v>
      </c>
      <c r="L5124">
        <v>13</v>
      </c>
      <c r="M5124">
        <v>5</v>
      </c>
      <c r="N5124">
        <v>8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6</v>
      </c>
      <c r="AA5124" t="s">
        <v>124</v>
      </c>
      <c r="AB5124" t="s">
        <v>124</v>
      </c>
    </row>
    <row r="5125" spans="1:28" x14ac:dyDescent="0.45">
      <c r="B5125" t="s">
        <v>125</v>
      </c>
      <c r="C5125">
        <v>7</v>
      </c>
      <c r="D5125">
        <v>7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7</v>
      </c>
      <c r="M5125">
        <v>1</v>
      </c>
      <c r="N5125">
        <v>6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</row>
    <row r="5126" spans="1:28" x14ac:dyDescent="0.45">
      <c r="A5126" t="s">
        <v>8</v>
      </c>
      <c r="B5126" t="s">
        <v>3</v>
      </c>
      <c r="C5126">
        <v>38</v>
      </c>
      <c r="D5126">
        <v>38</v>
      </c>
      <c r="E5126">
        <v>2</v>
      </c>
      <c r="F5126" t="s">
        <v>124</v>
      </c>
      <c r="G5126">
        <v>2</v>
      </c>
      <c r="H5126" t="s">
        <v>124</v>
      </c>
      <c r="I5126" t="s">
        <v>124</v>
      </c>
      <c r="J5126" t="s">
        <v>124</v>
      </c>
      <c r="K5126" t="s">
        <v>124</v>
      </c>
      <c r="L5126">
        <v>36</v>
      </c>
      <c r="M5126">
        <v>19</v>
      </c>
      <c r="N5126">
        <v>17</v>
      </c>
      <c r="O5126" t="s">
        <v>124</v>
      </c>
      <c r="P5126" t="s">
        <v>124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</row>
    <row r="5127" spans="1:28" x14ac:dyDescent="0.45">
      <c r="B5127" t="s">
        <v>127</v>
      </c>
      <c r="C5127">
        <v>30</v>
      </c>
      <c r="D5127">
        <v>30</v>
      </c>
      <c r="E5127">
        <v>2</v>
      </c>
      <c r="F5127" t="s">
        <v>124</v>
      </c>
      <c r="G5127">
        <v>2</v>
      </c>
      <c r="H5127" t="s">
        <v>124</v>
      </c>
      <c r="I5127" t="s">
        <v>124</v>
      </c>
      <c r="J5127" t="s">
        <v>124</v>
      </c>
      <c r="K5127" t="s">
        <v>124</v>
      </c>
      <c r="L5127">
        <v>28</v>
      </c>
      <c r="M5127">
        <v>19</v>
      </c>
      <c r="N5127">
        <v>9</v>
      </c>
      <c r="O5127" t="s">
        <v>124</v>
      </c>
      <c r="P5127" t="s">
        <v>124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6</v>
      </c>
      <c r="AA5127" t="s">
        <v>124</v>
      </c>
      <c r="AB5127" t="s">
        <v>124</v>
      </c>
    </row>
    <row r="5128" spans="1:28" x14ac:dyDescent="0.45">
      <c r="B5128" t="s">
        <v>125</v>
      </c>
      <c r="C5128">
        <v>8</v>
      </c>
      <c r="D5128">
        <v>8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8</v>
      </c>
      <c r="M5128" t="s">
        <v>124</v>
      </c>
      <c r="N5128">
        <v>8</v>
      </c>
      <c r="O5128" t="s">
        <v>124</v>
      </c>
      <c r="P5128" t="s">
        <v>124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</row>
    <row r="5129" spans="1:28" x14ac:dyDescent="0.45">
      <c r="A5129" t="s">
        <v>9</v>
      </c>
      <c r="B5129" t="s">
        <v>3</v>
      </c>
      <c r="C5129">
        <v>42</v>
      </c>
      <c r="D5129">
        <v>42</v>
      </c>
      <c r="E5129">
        <v>1</v>
      </c>
      <c r="F5129" t="s">
        <v>124</v>
      </c>
      <c r="G5129">
        <v>1</v>
      </c>
      <c r="H5129" t="s">
        <v>124</v>
      </c>
      <c r="I5129" t="s">
        <v>124</v>
      </c>
      <c r="J5129" t="s">
        <v>124</v>
      </c>
      <c r="K5129" t="s">
        <v>124</v>
      </c>
      <c r="L5129">
        <v>41</v>
      </c>
      <c r="M5129">
        <v>31</v>
      </c>
      <c r="N5129">
        <v>10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</row>
    <row r="5130" spans="1:28" x14ac:dyDescent="0.45">
      <c r="B5130" t="s">
        <v>127</v>
      </c>
      <c r="C5130">
        <v>36</v>
      </c>
      <c r="D5130">
        <v>36</v>
      </c>
      <c r="E5130" t="s">
        <v>124</v>
      </c>
      <c r="F5130" t="s">
        <v>124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>
        <v>36</v>
      </c>
      <c r="M5130">
        <v>30</v>
      </c>
      <c r="N5130">
        <v>6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6</v>
      </c>
      <c r="AA5130" t="s">
        <v>124</v>
      </c>
      <c r="AB5130" t="s">
        <v>124</v>
      </c>
    </row>
    <row r="5131" spans="1:28" x14ac:dyDescent="0.45">
      <c r="B5131" t="s">
        <v>125</v>
      </c>
      <c r="C5131">
        <v>6</v>
      </c>
      <c r="D5131">
        <v>6</v>
      </c>
      <c r="E5131">
        <v>1</v>
      </c>
      <c r="F5131" t="s">
        <v>124</v>
      </c>
      <c r="G5131">
        <v>1</v>
      </c>
      <c r="H5131" t="s">
        <v>124</v>
      </c>
      <c r="I5131" t="s">
        <v>124</v>
      </c>
      <c r="J5131" t="s">
        <v>124</v>
      </c>
      <c r="K5131" t="s">
        <v>124</v>
      </c>
      <c r="L5131">
        <v>5</v>
      </c>
      <c r="M5131">
        <v>1</v>
      </c>
      <c r="N5131">
        <v>4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</row>
    <row r="5132" spans="1:28" x14ac:dyDescent="0.45">
      <c r="A5132" t="s">
        <v>10</v>
      </c>
      <c r="B5132" t="s">
        <v>3</v>
      </c>
      <c r="C5132">
        <v>36</v>
      </c>
      <c r="D5132">
        <v>36</v>
      </c>
      <c r="E5132">
        <v>2</v>
      </c>
      <c r="F5132" t="s">
        <v>124</v>
      </c>
      <c r="G5132">
        <v>2</v>
      </c>
      <c r="H5132" t="s">
        <v>124</v>
      </c>
      <c r="I5132" t="s">
        <v>124</v>
      </c>
      <c r="J5132" t="s">
        <v>124</v>
      </c>
      <c r="K5132" t="s">
        <v>124</v>
      </c>
      <c r="L5132">
        <v>34</v>
      </c>
      <c r="M5132">
        <v>24</v>
      </c>
      <c r="N5132">
        <v>10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</row>
    <row r="5133" spans="1:28" x14ac:dyDescent="0.45">
      <c r="B5133" t="s">
        <v>127</v>
      </c>
      <c r="C5133">
        <v>27</v>
      </c>
      <c r="D5133">
        <v>27</v>
      </c>
      <c r="E5133">
        <v>2</v>
      </c>
      <c r="F5133" t="s">
        <v>124</v>
      </c>
      <c r="G5133">
        <v>2</v>
      </c>
      <c r="H5133" t="s">
        <v>124</v>
      </c>
      <c r="I5133" t="s">
        <v>124</v>
      </c>
      <c r="J5133" t="s">
        <v>124</v>
      </c>
      <c r="K5133" t="s">
        <v>124</v>
      </c>
      <c r="L5133">
        <v>25</v>
      </c>
      <c r="M5133">
        <v>22</v>
      </c>
      <c r="N5133">
        <v>3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6</v>
      </c>
      <c r="AA5133" t="s">
        <v>124</v>
      </c>
      <c r="AB5133" t="s">
        <v>124</v>
      </c>
    </row>
    <row r="5134" spans="1:28" x14ac:dyDescent="0.45">
      <c r="B5134" t="s">
        <v>125</v>
      </c>
      <c r="C5134">
        <v>9</v>
      </c>
      <c r="D5134">
        <v>9</v>
      </c>
      <c r="E5134" t="s">
        <v>124</v>
      </c>
      <c r="F5134" t="s">
        <v>124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>
        <v>9</v>
      </c>
      <c r="M5134">
        <v>2</v>
      </c>
      <c r="N5134">
        <v>7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</row>
    <row r="5135" spans="1:28" x14ac:dyDescent="0.45">
      <c r="A5135" t="s">
        <v>11</v>
      </c>
      <c r="B5135" t="s">
        <v>3</v>
      </c>
      <c r="C5135">
        <v>47</v>
      </c>
      <c r="D5135">
        <v>47</v>
      </c>
      <c r="E5135">
        <v>1</v>
      </c>
      <c r="F5135" t="s">
        <v>124</v>
      </c>
      <c r="G5135">
        <v>1</v>
      </c>
      <c r="H5135" t="s">
        <v>124</v>
      </c>
      <c r="I5135" t="s">
        <v>124</v>
      </c>
      <c r="J5135" t="s">
        <v>124</v>
      </c>
      <c r="K5135" t="s">
        <v>124</v>
      </c>
      <c r="L5135">
        <v>46</v>
      </c>
      <c r="M5135">
        <v>39</v>
      </c>
      <c r="N5135">
        <v>7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</row>
    <row r="5136" spans="1:28" x14ac:dyDescent="0.45">
      <c r="B5136" t="s">
        <v>127</v>
      </c>
      <c r="C5136">
        <v>35</v>
      </c>
      <c r="D5136">
        <v>35</v>
      </c>
      <c r="E5136">
        <v>1</v>
      </c>
      <c r="F5136" t="s">
        <v>124</v>
      </c>
      <c r="G5136">
        <v>1</v>
      </c>
      <c r="H5136" t="s">
        <v>124</v>
      </c>
      <c r="I5136" t="s">
        <v>124</v>
      </c>
      <c r="J5136" t="s">
        <v>124</v>
      </c>
      <c r="K5136" t="s">
        <v>124</v>
      </c>
      <c r="L5136">
        <v>34</v>
      </c>
      <c r="M5136">
        <v>32</v>
      </c>
      <c r="N5136">
        <v>2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6</v>
      </c>
      <c r="AA5136" t="s">
        <v>124</v>
      </c>
      <c r="AB5136" t="s">
        <v>124</v>
      </c>
    </row>
    <row r="5137" spans="1:28" x14ac:dyDescent="0.45">
      <c r="B5137" t="s">
        <v>125</v>
      </c>
      <c r="C5137">
        <v>12</v>
      </c>
      <c r="D5137">
        <v>12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12</v>
      </c>
      <c r="M5137">
        <v>7</v>
      </c>
      <c r="N5137">
        <v>5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</row>
    <row r="5138" spans="1:28" x14ac:dyDescent="0.45">
      <c r="A5138" t="s">
        <v>12</v>
      </c>
      <c r="B5138" t="s">
        <v>3</v>
      </c>
      <c r="C5138">
        <v>32</v>
      </c>
      <c r="D5138">
        <v>32</v>
      </c>
      <c r="E5138">
        <v>1</v>
      </c>
      <c r="F5138" t="s">
        <v>124</v>
      </c>
      <c r="G5138">
        <v>1</v>
      </c>
      <c r="H5138" t="s">
        <v>124</v>
      </c>
      <c r="I5138" t="s">
        <v>124</v>
      </c>
      <c r="J5138" t="s">
        <v>124</v>
      </c>
      <c r="K5138" t="s">
        <v>124</v>
      </c>
      <c r="L5138">
        <v>31</v>
      </c>
      <c r="M5138">
        <v>30</v>
      </c>
      <c r="N5138">
        <v>1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</row>
    <row r="5139" spans="1:28" x14ac:dyDescent="0.45">
      <c r="B5139" t="s">
        <v>127</v>
      </c>
      <c r="C5139">
        <v>30</v>
      </c>
      <c r="D5139">
        <v>30</v>
      </c>
      <c r="E5139">
        <v>1</v>
      </c>
      <c r="F5139" t="s">
        <v>124</v>
      </c>
      <c r="G5139">
        <v>1</v>
      </c>
      <c r="H5139" t="s">
        <v>124</v>
      </c>
      <c r="I5139" t="s">
        <v>124</v>
      </c>
      <c r="J5139" t="s">
        <v>124</v>
      </c>
      <c r="K5139" t="s">
        <v>124</v>
      </c>
      <c r="L5139">
        <v>29</v>
      </c>
      <c r="M5139">
        <v>28</v>
      </c>
      <c r="N5139">
        <v>1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6</v>
      </c>
      <c r="AA5139" t="s">
        <v>124</v>
      </c>
      <c r="AB5139" t="s">
        <v>124</v>
      </c>
    </row>
    <row r="5140" spans="1:28" x14ac:dyDescent="0.45">
      <c r="B5140" t="s">
        <v>125</v>
      </c>
      <c r="C5140">
        <v>2</v>
      </c>
      <c r="D5140">
        <v>2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>
        <v>2</v>
      </c>
      <c r="M5140">
        <v>2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</row>
    <row r="5141" spans="1:28" x14ac:dyDescent="0.45">
      <c r="A5141" t="s">
        <v>13</v>
      </c>
      <c r="B5141" t="s">
        <v>3</v>
      </c>
      <c r="C5141">
        <v>37</v>
      </c>
      <c r="D5141">
        <v>37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37</v>
      </c>
      <c r="M5141">
        <v>34</v>
      </c>
      <c r="N5141">
        <v>3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</row>
    <row r="5142" spans="1:28" x14ac:dyDescent="0.45">
      <c r="B5142" t="s">
        <v>127</v>
      </c>
      <c r="C5142">
        <v>35</v>
      </c>
      <c r="D5142">
        <v>35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35</v>
      </c>
      <c r="M5142">
        <v>33</v>
      </c>
      <c r="N5142">
        <v>2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6</v>
      </c>
      <c r="AA5142" t="s">
        <v>124</v>
      </c>
      <c r="AB5142" t="s">
        <v>124</v>
      </c>
    </row>
    <row r="5143" spans="1:28" x14ac:dyDescent="0.45">
      <c r="B5143" t="s">
        <v>125</v>
      </c>
      <c r="C5143">
        <v>2</v>
      </c>
      <c r="D5143">
        <v>2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>
        <v>2</v>
      </c>
      <c r="M5143">
        <v>1</v>
      </c>
      <c r="N5143">
        <v>1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</row>
    <row r="5144" spans="1:28" x14ac:dyDescent="0.45">
      <c r="A5144" t="s">
        <v>14</v>
      </c>
      <c r="B5144" t="s">
        <v>3</v>
      </c>
      <c r="C5144">
        <v>17</v>
      </c>
      <c r="D5144">
        <v>17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17</v>
      </c>
      <c r="M5144">
        <v>15</v>
      </c>
      <c r="N5144">
        <v>2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 t="s">
        <v>124</v>
      </c>
      <c r="Z5144" t="s">
        <v>124</v>
      </c>
      <c r="AA5144" t="s">
        <v>124</v>
      </c>
      <c r="AB5144" t="s">
        <v>124</v>
      </c>
    </row>
    <row r="5145" spans="1:28" x14ac:dyDescent="0.45">
      <c r="B5145" t="s">
        <v>127</v>
      </c>
      <c r="C5145">
        <v>15</v>
      </c>
      <c r="D5145">
        <v>15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5</v>
      </c>
      <c r="M5145">
        <v>14</v>
      </c>
      <c r="N5145">
        <v>1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 t="s">
        <v>124</v>
      </c>
      <c r="Z5145" t="s">
        <v>126</v>
      </c>
      <c r="AA5145" t="s">
        <v>124</v>
      </c>
      <c r="AB5145" t="s">
        <v>124</v>
      </c>
    </row>
    <row r="5146" spans="1:28" x14ac:dyDescent="0.45">
      <c r="B5146" t="s">
        <v>125</v>
      </c>
      <c r="C5146">
        <v>2</v>
      </c>
      <c r="D5146">
        <v>2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2</v>
      </c>
      <c r="M5146">
        <v>1</v>
      </c>
      <c r="N5146">
        <v>1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  <c r="Z5146" t="s">
        <v>124</v>
      </c>
      <c r="AA5146" t="s">
        <v>124</v>
      </c>
      <c r="AB5146" t="s">
        <v>124</v>
      </c>
    </row>
    <row r="5147" spans="1:28" x14ac:dyDescent="0.45">
      <c r="A5147" t="s">
        <v>15</v>
      </c>
      <c r="B5147" t="s">
        <v>3</v>
      </c>
      <c r="C5147">
        <v>13</v>
      </c>
      <c r="D5147">
        <v>13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13</v>
      </c>
      <c r="M5147">
        <v>10</v>
      </c>
      <c r="N5147">
        <v>3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  <c r="Z5147" t="s">
        <v>124</v>
      </c>
      <c r="AA5147" t="s">
        <v>124</v>
      </c>
      <c r="AB5147" t="s">
        <v>124</v>
      </c>
    </row>
    <row r="5148" spans="1:28" x14ac:dyDescent="0.45">
      <c r="B5148" t="s">
        <v>127</v>
      </c>
      <c r="C5148">
        <v>13</v>
      </c>
      <c r="D5148">
        <v>13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13</v>
      </c>
      <c r="M5148">
        <v>10</v>
      </c>
      <c r="N5148">
        <v>3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  <c r="Z5148" t="s">
        <v>126</v>
      </c>
      <c r="AA5148" t="s">
        <v>124</v>
      </c>
      <c r="AB5148" t="s">
        <v>124</v>
      </c>
    </row>
    <row r="5149" spans="1:28" x14ac:dyDescent="0.45">
      <c r="B5149" t="s">
        <v>125</v>
      </c>
      <c r="C5149" t="s">
        <v>124</v>
      </c>
      <c r="D5149" t="s">
        <v>124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</row>
    <row r="5150" spans="1:28" x14ac:dyDescent="0.45">
      <c r="A5150" t="s">
        <v>16</v>
      </c>
      <c r="B5150" t="s">
        <v>3</v>
      </c>
      <c r="C5150">
        <v>3</v>
      </c>
      <c r="D5150">
        <v>3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3</v>
      </c>
      <c r="M5150">
        <v>3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</row>
    <row r="5151" spans="1:28" x14ac:dyDescent="0.45">
      <c r="B5151" t="s">
        <v>127</v>
      </c>
      <c r="C5151">
        <v>3</v>
      </c>
      <c r="D5151">
        <v>3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>
        <v>3</v>
      </c>
      <c r="M5151">
        <v>3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6</v>
      </c>
      <c r="AA5151" t="s">
        <v>124</v>
      </c>
      <c r="AB5151" t="s">
        <v>124</v>
      </c>
    </row>
    <row r="5152" spans="1:28" x14ac:dyDescent="0.45">
      <c r="B5152" t="s">
        <v>125</v>
      </c>
      <c r="C5152" t="s">
        <v>124</v>
      </c>
      <c r="D5152" t="s">
        <v>124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</row>
    <row r="5153" spans="1:28" x14ac:dyDescent="0.45">
      <c r="A5153" t="s">
        <v>17</v>
      </c>
      <c r="B5153" t="s">
        <v>3</v>
      </c>
      <c r="C5153">
        <v>5</v>
      </c>
      <c r="D5153">
        <v>5</v>
      </c>
      <c r="E5153" t="s">
        <v>124</v>
      </c>
      <c r="F5153" t="s">
        <v>124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>
        <v>5</v>
      </c>
      <c r="M5153">
        <v>1</v>
      </c>
      <c r="N5153">
        <v>4</v>
      </c>
      <c r="O5153" t="s">
        <v>124</v>
      </c>
      <c r="P5153" t="s">
        <v>12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</row>
    <row r="5154" spans="1:28" x14ac:dyDescent="0.45">
      <c r="B5154" t="s">
        <v>127</v>
      </c>
      <c r="C5154">
        <v>5</v>
      </c>
      <c r="D5154">
        <v>5</v>
      </c>
      <c r="E5154" t="s">
        <v>124</v>
      </c>
      <c r="F5154" t="s">
        <v>124</v>
      </c>
      <c r="G5154" t="s">
        <v>124</v>
      </c>
      <c r="H5154" t="s">
        <v>124</v>
      </c>
      <c r="I5154" t="s">
        <v>124</v>
      </c>
      <c r="J5154" t="s">
        <v>124</v>
      </c>
      <c r="K5154" t="s">
        <v>124</v>
      </c>
      <c r="L5154">
        <v>5</v>
      </c>
      <c r="M5154">
        <v>1</v>
      </c>
      <c r="N5154">
        <v>4</v>
      </c>
      <c r="O5154" t="s">
        <v>124</v>
      </c>
      <c r="P5154" t="s">
        <v>124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6</v>
      </c>
      <c r="AA5154" t="s">
        <v>124</v>
      </c>
      <c r="AB5154" t="s">
        <v>124</v>
      </c>
    </row>
    <row r="5155" spans="1:28" x14ac:dyDescent="0.45">
      <c r="B5155" t="s">
        <v>125</v>
      </c>
      <c r="C5155" t="s">
        <v>124</v>
      </c>
      <c r="D5155" t="s">
        <v>124</v>
      </c>
      <c r="E5155" t="s">
        <v>124</v>
      </c>
      <c r="F5155" t="s">
        <v>124</v>
      </c>
      <c r="G5155" t="s">
        <v>124</v>
      </c>
      <c r="H5155" t="s">
        <v>124</v>
      </c>
      <c r="I5155" t="s">
        <v>124</v>
      </c>
      <c r="J5155" t="s">
        <v>124</v>
      </c>
      <c r="K5155" t="s">
        <v>124</v>
      </c>
      <c r="L5155" t="s">
        <v>124</v>
      </c>
      <c r="M5155" t="s">
        <v>124</v>
      </c>
      <c r="N5155" t="s">
        <v>124</v>
      </c>
      <c r="O5155" t="s">
        <v>124</v>
      </c>
      <c r="P5155" t="s">
        <v>124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</row>
    <row r="5156" spans="1:28" x14ac:dyDescent="0.45">
      <c r="A5156" t="s">
        <v>18</v>
      </c>
      <c r="B5156" t="s">
        <v>3</v>
      </c>
      <c r="C5156">
        <v>54.3</v>
      </c>
      <c r="D5156">
        <v>54.3</v>
      </c>
      <c r="E5156">
        <v>43.3</v>
      </c>
      <c r="F5156" t="s">
        <v>124</v>
      </c>
      <c r="G5156">
        <v>43.3</v>
      </c>
      <c r="H5156" t="s">
        <v>124</v>
      </c>
      <c r="I5156" t="s">
        <v>124</v>
      </c>
      <c r="J5156" t="s">
        <v>124</v>
      </c>
      <c r="K5156" t="s">
        <v>124</v>
      </c>
      <c r="L5156">
        <v>54.8</v>
      </c>
      <c r="M5156">
        <v>58.2</v>
      </c>
      <c r="N5156">
        <v>46.8</v>
      </c>
      <c r="O5156" t="s">
        <v>124</v>
      </c>
      <c r="P5156" t="s">
        <v>124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>
        <v>32.5</v>
      </c>
      <c r="AA5156" t="s">
        <v>124</v>
      </c>
      <c r="AB5156" t="s">
        <v>124</v>
      </c>
    </row>
    <row r="5157" spans="1:28" x14ac:dyDescent="0.45">
      <c r="A5157" t="s">
        <v>19</v>
      </c>
      <c r="B5157" t="s">
        <v>127</v>
      </c>
      <c r="C5157">
        <v>56</v>
      </c>
      <c r="D5157">
        <v>56</v>
      </c>
      <c r="E5157">
        <v>43</v>
      </c>
      <c r="F5157" t="s">
        <v>124</v>
      </c>
      <c r="G5157">
        <v>43</v>
      </c>
      <c r="H5157" t="s">
        <v>124</v>
      </c>
      <c r="I5157" t="s">
        <v>124</v>
      </c>
      <c r="J5157" t="s">
        <v>124</v>
      </c>
      <c r="K5157" t="s">
        <v>124</v>
      </c>
      <c r="L5157">
        <v>56.6</v>
      </c>
      <c r="M5157">
        <v>58.2</v>
      </c>
      <c r="N5157">
        <v>49.7</v>
      </c>
      <c r="O5157" t="s">
        <v>124</v>
      </c>
      <c r="P5157" t="s">
        <v>124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 t="s">
        <v>124</v>
      </c>
      <c r="Y5157" t="s">
        <v>124</v>
      </c>
      <c r="Z5157" t="s">
        <v>126</v>
      </c>
      <c r="AA5157" t="s">
        <v>124</v>
      </c>
      <c r="AB5157" t="s">
        <v>124</v>
      </c>
    </row>
    <row r="5158" spans="1:28" x14ac:dyDescent="0.45">
      <c r="A5158" t="s">
        <v>19</v>
      </c>
      <c r="B5158" t="s">
        <v>125</v>
      </c>
      <c r="C5158">
        <v>47.1</v>
      </c>
      <c r="D5158">
        <v>47.1</v>
      </c>
      <c r="E5158">
        <v>46.7</v>
      </c>
      <c r="F5158" t="s">
        <v>124</v>
      </c>
      <c r="G5158">
        <v>46.7</v>
      </c>
      <c r="H5158" t="s">
        <v>124</v>
      </c>
      <c r="I5158" t="s">
        <v>124</v>
      </c>
      <c r="J5158" t="s">
        <v>124</v>
      </c>
      <c r="K5158" t="s">
        <v>124</v>
      </c>
      <c r="L5158">
        <v>47.1</v>
      </c>
      <c r="M5158">
        <v>57.2</v>
      </c>
      <c r="N5158">
        <v>43.7</v>
      </c>
      <c r="O5158" t="s">
        <v>124</v>
      </c>
      <c r="P5158" t="s">
        <v>12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>
        <v>32.5</v>
      </c>
      <c r="AA5158" t="s">
        <v>124</v>
      </c>
      <c r="AB5158" t="s">
        <v>124</v>
      </c>
    </row>
    <row r="5159" spans="1:28" x14ac:dyDescent="0.45">
      <c r="A5159" t="s">
        <v>138</v>
      </c>
    </row>
    <row r="5160" spans="1:28" x14ac:dyDescent="0.45">
      <c r="A5160" t="s">
        <v>0</v>
      </c>
      <c r="B5160" t="s">
        <v>3</v>
      </c>
      <c r="C5160">
        <v>215</v>
      </c>
      <c r="D5160">
        <v>206</v>
      </c>
      <c r="E5160">
        <v>9</v>
      </c>
      <c r="F5160" t="s">
        <v>124</v>
      </c>
      <c r="G5160">
        <v>9</v>
      </c>
      <c r="H5160" t="s">
        <v>124</v>
      </c>
      <c r="I5160" t="s">
        <v>124</v>
      </c>
      <c r="J5160" t="s">
        <v>124</v>
      </c>
      <c r="K5160" t="s">
        <v>124</v>
      </c>
      <c r="L5160">
        <v>197</v>
      </c>
      <c r="M5160">
        <v>129</v>
      </c>
      <c r="N5160">
        <v>68</v>
      </c>
      <c r="O5160">
        <v>1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>
        <v>1</v>
      </c>
      <c r="X5160">
        <v>7</v>
      </c>
      <c r="Y5160" t="s">
        <v>124</v>
      </c>
      <c r="Z5160" t="s">
        <v>124</v>
      </c>
      <c r="AA5160" t="s">
        <v>124</v>
      </c>
      <c r="AB5160" t="s">
        <v>124</v>
      </c>
    </row>
    <row r="5161" spans="1:28" x14ac:dyDescent="0.45">
      <c r="B5161" t="s">
        <v>127</v>
      </c>
      <c r="C5161">
        <v>175</v>
      </c>
      <c r="D5161">
        <v>170</v>
      </c>
      <c r="E5161">
        <v>8</v>
      </c>
      <c r="F5161" t="s">
        <v>124</v>
      </c>
      <c r="G5161">
        <v>8</v>
      </c>
      <c r="H5161" t="s">
        <v>124</v>
      </c>
      <c r="I5161" t="s">
        <v>124</v>
      </c>
      <c r="J5161" t="s">
        <v>124</v>
      </c>
      <c r="K5161" t="s">
        <v>124</v>
      </c>
      <c r="L5161">
        <v>162</v>
      </c>
      <c r="M5161">
        <v>122</v>
      </c>
      <c r="N5161">
        <v>40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>
        <v>1</v>
      </c>
      <c r="X5161">
        <v>4</v>
      </c>
      <c r="Y5161" t="s">
        <v>124</v>
      </c>
      <c r="Z5161" t="s">
        <v>126</v>
      </c>
      <c r="AA5161" t="s">
        <v>124</v>
      </c>
      <c r="AB5161" t="s">
        <v>124</v>
      </c>
    </row>
    <row r="5162" spans="1:28" x14ac:dyDescent="0.45">
      <c r="B5162" t="s">
        <v>125</v>
      </c>
      <c r="C5162">
        <v>40</v>
      </c>
      <c r="D5162">
        <v>36</v>
      </c>
      <c r="E5162">
        <v>1</v>
      </c>
      <c r="F5162" t="s">
        <v>124</v>
      </c>
      <c r="G5162">
        <v>1</v>
      </c>
      <c r="H5162" t="s">
        <v>124</v>
      </c>
      <c r="I5162" t="s">
        <v>124</v>
      </c>
      <c r="J5162" t="s">
        <v>124</v>
      </c>
      <c r="K5162" t="s">
        <v>124</v>
      </c>
      <c r="L5162">
        <v>35</v>
      </c>
      <c r="M5162">
        <v>7</v>
      </c>
      <c r="N5162">
        <v>28</v>
      </c>
      <c r="O5162">
        <v>1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>
        <v>3</v>
      </c>
      <c r="Y5162" t="s">
        <v>124</v>
      </c>
      <c r="Z5162" t="s">
        <v>124</v>
      </c>
      <c r="AA5162" t="s">
        <v>124</v>
      </c>
      <c r="AB5162" t="s">
        <v>124</v>
      </c>
    </row>
    <row r="5163" spans="1:28" x14ac:dyDescent="0.45">
      <c r="A5163" t="s">
        <v>4</v>
      </c>
      <c r="B5163" t="s">
        <v>3</v>
      </c>
      <c r="C5163" t="s">
        <v>124</v>
      </c>
      <c r="D5163" t="s">
        <v>124</v>
      </c>
      <c r="E5163" t="s">
        <v>124</v>
      </c>
      <c r="F5163" t="s">
        <v>124</v>
      </c>
      <c r="G5163" t="s">
        <v>124</v>
      </c>
      <c r="H5163" t="s">
        <v>124</v>
      </c>
      <c r="I5163" t="s">
        <v>124</v>
      </c>
      <c r="J5163" t="s">
        <v>124</v>
      </c>
      <c r="K5163" t="s">
        <v>124</v>
      </c>
      <c r="L5163" t="s">
        <v>124</v>
      </c>
      <c r="M5163" t="s">
        <v>124</v>
      </c>
      <c r="N5163" t="s">
        <v>124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</row>
    <row r="5164" spans="1:28" x14ac:dyDescent="0.45">
      <c r="B5164" t="s">
        <v>127</v>
      </c>
      <c r="C5164" t="s">
        <v>124</v>
      </c>
      <c r="D5164" t="s">
        <v>124</v>
      </c>
      <c r="E5164" t="s">
        <v>124</v>
      </c>
      <c r="F5164" t="s">
        <v>124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 t="s">
        <v>124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6</v>
      </c>
      <c r="AA5164" t="s">
        <v>124</v>
      </c>
      <c r="AB5164" t="s">
        <v>124</v>
      </c>
    </row>
    <row r="5165" spans="1:28" x14ac:dyDescent="0.45">
      <c r="B5165" t="s">
        <v>125</v>
      </c>
      <c r="C5165" t="s">
        <v>124</v>
      </c>
      <c r="D5165" t="s">
        <v>124</v>
      </c>
      <c r="E5165" t="s">
        <v>124</v>
      </c>
      <c r="F5165" t="s">
        <v>124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 t="s">
        <v>12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</row>
    <row r="5166" spans="1:28" x14ac:dyDescent="0.45">
      <c r="A5166" t="s">
        <v>5</v>
      </c>
      <c r="B5166" t="s">
        <v>3</v>
      </c>
      <c r="C5166">
        <v>10</v>
      </c>
      <c r="D5166">
        <v>10</v>
      </c>
      <c r="E5166">
        <v>1</v>
      </c>
      <c r="F5166" t="s">
        <v>124</v>
      </c>
      <c r="G5166">
        <v>1</v>
      </c>
      <c r="H5166" t="s">
        <v>124</v>
      </c>
      <c r="I5166" t="s">
        <v>124</v>
      </c>
      <c r="J5166" t="s">
        <v>124</v>
      </c>
      <c r="K5166" t="s">
        <v>124</v>
      </c>
      <c r="L5166">
        <v>9</v>
      </c>
      <c r="M5166">
        <v>1</v>
      </c>
      <c r="N5166">
        <v>8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</row>
    <row r="5167" spans="1:28" x14ac:dyDescent="0.45">
      <c r="B5167" t="s">
        <v>127</v>
      </c>
      <c r="C5167">
        <v>7</v>
      </c>
      <c r="D5167">
        <v>7</v>
      </c>
      <c r="E5167">
        <v>1</v>
      </c>
      <c r="F5167" t="s">
        <v>124</v>
      </c>
      <c r="G5167">
        <v>1</v>
      </c>
      <c r="H5167" t="s">
        <v>124</v>
      </c>
      <c r="I5167" t="s">
        <v>124</v>
      </c>
      <c r="J5167" t="s">
        <v>124</v>
      </c>
      <c r="K5167" t="s">
        <v>124</v>
      </c>
      <c r="L5167">
        <v>6</v>
      </c>
      <c r="M5167">
        <v>1</v>
      </c>
      <c r="N5167">
        <v>5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6</v>
      </c>
      <c r="AA5167" t="s">
        <v>124</v>
      </c>
      <c r="AB5167" t="s">
        <v>124</v>
      </c>
    </row>
    <row r="5168" spans="1:28" x14ac:dyDescent="0.45">
      <c r="B5168" t="s">
        <v>125</v>
      </c>
      <c r="C5168">
        <v>3</v>
      </c>
      <c r="D5168">
        <v>3</v>
      </c>
      <c r="E5168" t="s">
        <v>124</v>
      </c>
      <c r="F5168" t="s">
        <v>124</v>
      </c>
      <c r="G5168" t="s">
        <v>124</v>
      </c>
      <c r="H5168" t="s">
        <v>124</v>
      </c>
      <c r="I5168" t="s">
        <v>124</v>
      </c>
      <c r="J5168" t="s">
        <v>124</v>
      </c>
      <c r="K5168" t="s">
        <v>124</v>
      </c>
      <c r="L5168">
        <v>3</v>
      </c>
      <c r="M5168" t="s">
        <v>124</v>
      </c>
      <c r="N5168">
        <v>3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</row>
    <row r="5169" spans="1:28" x14ac:dyDescent="0.45">
      <c r="A5169" t="s">
        <v>6</v>
      </c>
      <c r="B5169" t="s">
        <v>3</v>
      </c>
      <c r="C5169">
        <v>14</v>
      </c>
      <c r="D5169">
        <v>13</v>
      </c>
      <c r="E5169" t="s">
        <v>124</v>
      </c>
      <c r="F5169" t="s">
        <v>124</v>
      </c>
      <c r="G5169" t="s">
        <v>124</v>
      </c>
      <c r="H5169" t="s">
        <v>124</v>
      </c>
      <c r="I5169" t="s">
        <v>124</v>
      </c>
      <c r="J5169" t="s">
        <v>124</v>
      </c>
      <c r="K5169" t="s">
        <v>124</v>
      </c>
      <c r="L5169">
        <v>13</v>
      </c>
      <c r="M5169">
        <v>1</v>
      </c>
      <c r="N5169">
        <v>12</v>
      </c>
      <c r="O5169" t="s">
        <v>124</v>
      </c>
      <c r="P5169" t="s">
        <v>124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>
        <v>1</v>
      </c>
      <c r="Y5169" t="s">
        <v>124</v>
      </c>
      <c r="Z5169" t="s">
        <v>124</v>
      </c>
      <c r="AA5169" t="s">
        <v>124</v>
      </c>
      <c r="AB5169" t="s">
        <v>124</v>
      </c>
    </row>
    <row r="5170" spans="1:28" x14ac:dyDescent="0.45">
      <c r="B5170" t="s">
        <v>127</v>
      </c>
      <c r="C5170">
        <v>11</v>
      </c>
      <c r="D5170">
        <v>11</v>
      </c>
      <c r="E5170" t="s">
        <v>124</v>
      </c>
      <c r="F5170" t="s">
        <v>124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>
        <v>11</v>
      </c>
      <c r="M5170">
        <v>1</v>
      </c>
      <c r="N5170">
        <v>10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6</v>
      </c>
      <c r="AA5170" t="s">
        <v>124</v>
      </c>
      <c r="AB5170" t="s">
        <v>124</v>
      </c>
    </row>
    <row r="5171" spans="1:28" x14ac:dyDescent="0.45">
      <c r="B5171" t="s">
        <v>125</v>
      </c>
      <c r="C5171">
        <v>3</v>
      </c>
      <c r="D5171">
        <v>2</v>
      </c>
      <c r="E5171" t="s">
        <v>124</v>
      </c>
      <c r="F5171" t="s">
        <v>124</v>
      </c>
      <c r="G5171" t="s">
        <v>124</v>
      </c>
      <c r="H5171" t="s">
        <v>124</v>
      </c>
      <c r="I5171" t="s">
        <v>124</v>
      </c>
      <c r="J5171" t="s">
        <v>124</v>
      </c>
      <c r="K5171" t="s">
        <v>124</v>
      </c>
      <c r="L5171">
        <v>2</v>
      </c>
      <c r="M5171" t="s">
        <v>124</v>
      </c>
      <c r="N5171">
        <v>2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>
        <v>1</v>
      </c>
      <c r="Y5171" t="s">
        <v>124</v>
      </c>
      <c r="Z5171" t="s">
        <v>124</v>
      </c>
      <c r="AA5171" t="s">
        <v>124</v>
      </c>
      <c r="AB5171" t="s">
        <v>124</v>
      </c>
    </row>
    <row r="5172" spans="1:28" x14ac:dyDescent="0.45">
      <c r="A5172" t="s">
        <v>7</v>
      </c>
      <c r="B5172" t="s">
        <v>3</v>
      </c>
      <c r="C5172">
        <v>23</v>
      </c>
      <c r="D5172">
        <v>22</v>
      </c>
      <c r="E5172">
        <v>1</v>
      </c>
      <c r="F5172" t="s">
        <v>124</v>
      </c>
      <c r="G5172">
        <v>1</v>
      </c>
      <c r="H5172" t="s">
        <v>124</v>
      </c>
      <c r="I5172" t="s">
        <v>124</v>
      </c>
      <c r="J5172" t="s">
        <v>124</v>
      </c>
      <c r="K5172" t="s">
        <v>124</v>
      </c>
      <c r="L5172">
        <v>21</v>
      </c>
      <c r="M5172">
        <v>9</v>
      </c>
      <c r="N5172">
        <v>12</v>
      </c>
      <c r="O5172" t="s">
        <v>124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>
        <v>1</v>
      </c>
      <c r="Y5172" t="s">
        <v>124</v>
      </c>
      <c r="Z5172" t="s">
        <v>124</v>
      </c>
      <c r="AA5172" t="s">
        <v>124</v>
      </c>
      <c r="AB5172" t="s">
        <v>124</v>
      </c>
    </row>
    <row r="5173" spans="1:28" x14ac:dyDescent="0.45">
      <c r="B5173" t="s">
        <v>127</v>
      </c>
      <c r="C5173">
        <v>18</v>
      </c>
      <c r="D5173">
        <v>18</v>
      </c>
      <c r="E5173">
        <v>1</v>
      </c>
      <c r="F5173" t="s">
        <v>124</v>
      </c>
      <c r="G5173">
        <v>1</v>
      </c>
      <c r="H5173" t="s">
        <v>124</v>
      </c>
      <c r="I5173" t="s">
        <v>124</v>
      </c>
      <c r="J5173" t="s">
        <v>124</v>
      </c>
      <c r="K5173" t="s">
        <v>124</v>
      </c>
      <c r="L5173">
        <v>17</v>
      </c>
      <c r="M5173">
        <v>9</v>
      </c>
      <c r="N5173">
        <v>8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6</v>
      </c>
      <c r="AA5173" t="s">
        <v>124</v>
      </c>
      <c r="AB5173" t="s">
        <v>124</v>
      </c>
    </row>
    <row r="5174" spans="1:28" x14ac:dyDescent="0.45">
      <c r="B5174" t="s">
        <v>125</v>
      </c>
      <c r="C5174">
        <v>5</v>
      </c>
      <c r="D5174">
        <v>4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>
        <v>4</v>
      </c>
      <c r="M5174" t="s">
        <v>124</v>
      </c>
      <c r="N5174">
        <v>4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>
        <v>1</v>
      </c>
      <c r="Y5174" t="s">
        <v>124</v>
      </c>
      <c r="Z5174" t="s">
        <v>124</v>
      </c>
      <c r="AA5174" t="s">
        <v>124</v>
      </c>
      <c r="AB5174" t="s">
        <v>124</v>
      </c>
    </row>
    <row r="5175" spans="1:28" x14ac:dyDescent="0.45">
      <c r="A5175" t="s">
        <v>8</v>
      </c>
      <c r="B5175" t="s">
        <v>3</v>
      </c>
      <c r="C5175">
        <v>18</v>
      </c>
      <c r="D5175">
        <v>18</v>
      </c>
      <c r="E5175">
        <v>1</v>
      </c>
      <c r="F5175" t="s">
        <v>124</v>
      </c>
      <c r="G5175">
        <v>1</v>
      </c>
      <c r="H5175" t="s">
        <v>124</v>
      </c>
      <c r="I5175" t="s">
        <v>124</v>
      </c>
      <c r="J5175" t="s">
        <v>124</v>
      </c>
      <c r="K5175" t="s">
        <v>124</v>
      </c>
      <c r="L5175">
        <v>17</v>
      </c>
      <c r="M5175">
        <v>10</v>
      </c>
      <c r="N5175">
        <v>7</v>
      </c>
      <c r="O5175" t="s">
        <v>124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</row>
    <row r="5176" spans="1:28" x14ac:dyDescent="0.45">
      <c r="B5176" t="s">
        <v>127</v>
      </c>
      <c r="C5176">
        <v>11</v>
      </c>
      <c r="D5176">
        <v>11</v>
      </c>
      <c r="E5176" t="s">
        <v>124</v>
      </c>
      <c r="F5176" t="s">
        <v>124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>
        <v>11</v>
      </c>
      <c r="M5176">
        <v>8</v>
      </c>
      <c r="N5176">
        <v>3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6</v>
      </c>
      <c r="AA5176" t="s">
        <v>124</v>
      </c>
      <c r="AB5176" t="s">
        <v>124</v>
      </c>
    </row>
    <row r="5177" spans="1:28" x14ac:dyDescent="0.45">
      <c r="B5177" t="s">
        <v>125</v>
      </c>
      <c r="C5177">
        <v>7</v>
      </c>
      <c r="D5177">
        <v>7</v>
      </c>
      <c r="E5177">
        <v>1</v>
      </c>
      <c r="F5177" t="s">
        <v>124</v>
      </c>
      <c r="G5177">
        <v>1</v>
      </c>
      <c r="H5177" t="s">
        <v>124</v>
      </c>
      <c r="I5177" t="s">
        <v>124</v>
      </c>
      <c r="J5177" t="s">
        <v>124</v>
      </c>
      <c r="K5177" t="s">
        <v>124</v>
      </c>
      <c r="L5177">
        <v>6</v>
      </c>
      <c r="M5177">
        <v>2</v>
      </c>
      <c r="N5177">
        <v>4</v>
      </c>
      <c r="O5177" t="s">
        <v>124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</row>
    <row r="5178" spans="1:28" x14ac:dyDescent="0.45">
      <c r="A5178" t="s">
        <v>9</v>
      </c>
      <c r="B5178" t="s">
        <v>3</v>
      </c>
      <c r="C5178">
        <v>13</v>
      </c>
      <c r="D5178">
        <v>13</v>
      </c>
      <c r="E5178">
        <v>1</v>
      </c>
      <c r="F5178" t="s">
        <v>124</v>
      </c>
      <c r="G5178">
        <v>1</v>
      </c>
      <c r="H5178" t="s">
        <v>124</v>
      </c>
      <c r="I5178" t="s">
        <v>124</v>
      </c>
      <c r="J5178" t="s">
        <v>124</v>
      </c>
      <c r="K5178" t="s">
        <v>124</v>
      </c>
      <c r="L5178">
        <v>12</v>
      </c>
      <c r="M5178">
        <v>9</v>
      </c>
      <c r="N5178">
        <v>3</v>
      </c>
      <c r="O5178" t="s">
        <v>124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 t="s">
        <v>124</v>
      </c>
      <c r="AA5178" t="s">
        <v>124</v>
      </c>
      <c r="AB5178" t="s">
        <v>124</v>
      </c>
    </row>
    <row r="5179" spans="1:28" x14ac:dyDescent="0.45">
      <c r="B5179" t="s">
        <v>127</v>
      </c>
      <c r="C5179">
        <v>11</v>
      </c>
      <c r="D5179">
        <v>11</v>
      </c>
      <c r="E5179">
        <v>1</v>
      </c>
      <c r="F5179" t="s">
        <v>124</v>
      </c>
      <c r="G5179">
        <v>1</v>
      </c>
      <c r="H5179" t="s">
        <v>124</v>
      </c>
      <c r="I5179" t="s">
        <v>124</v>
      </c>
      <c r="J5179" t="s">
        <v>124</v>
      </c>
      <c r="K5179" t="s">
        <v>124</v>
      </c>
      <c r="L5179">
        <v>10</v>
      </c>
      <c r="M5179">
        <v>9</v>
      </c>
      <c r="N5179">
        <v>1</v>
      </c>
      <c r="O5179" t="s">
        <v>124</v>
      </c>
      <c r="P5179" t="s">
        <v>124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6</v>
      </c>
      <c r="AA5179" t="s">
        <v>124</v>
      </c>
      <c r="AB5179" t="s">
        <v>124</v>
      </c>
    </row>
    <row r="5180" spans="1:28" x14ac:dyDescent="0.45">
      <c r="B5180" t="s">
        <v>125</v>
      </c>
      <c r="C5180">
        <v>2</v>
      </c>
      <c r="D5180">
        <v>2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2</v>
      </c>
      <c r="M5180" t="s">
        <v>124</v>
      </c>
      <c r="N5180">
        <v>2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 t="s">
        <v>124</v>
      </c>
      <c r="AB5180" t="s">
        <v>124</v>
      </c>
    </row>
    <row r="5181" spans="1:28" x14ac:dyDescent="0.45">
      <c r="A5181" t="s">
        <v>10</v>
      </c>
      <c r="B5181" t="s">
        <v>3</v>
      </c>
      <c r="C5181">
        <v>30</v>
      </c>
      <c r="D5181">
        <v>30</v>
      </c>
      <c r="E5181">
        <v>3</v>
      </c>
      <c r="F5181" t="s">
        <v>124</v>
      </c>
      <c r="G5181">
        <v>3</v>
      </c>
      <c r="H5181" t="s">
        <v>124</v>
      </c>
      <c r="I5181" t="s">
        <v>124</v>
      </c>
      <c r="J5181" t="s">
        <v>124</v>
      </c>
      <c r="K5181" t="s">
        <v>124</v>
      </c>
      <c r="L5181">
        <v>27</v>
      </c>
      <c r="M5181">
        <v>25</v>
      </c>
      <c r="N5181">
        <v>2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</row>
    <row r="5182" spans="1:28" x14ac:dyDescent="0.45">
      <c r="B5182" t="s">
        <v>127</v>
      </c>
      <c r="C5182">
        <v>27</v>
      </c>
      <c r="D5182">
        <v>27</v>
      </c>
      <c r="E5182">
        <v>3</v>
      </c>
      <c r="F5182" t="s">
        <v>124</v>
      </c>
      <c r="G5182">
        <v>3</v>
      </c>
      <c r="H5182" t="s">
        <v>124</v>
      </c>
      <c r="I5182" t="s">
        <v>124</v>
      </c>
      <c r="J5182" t="s">
        <v>124</v>
      </c>
      <c r="K5182" t="s">
        <v>124</v>
      </c>
      <c r="L5182">
        <v>24</v>
      </c>
      <c r="M5182">
        <v>24</v>
      </c>
      <c r="N5182" t="s">
        <v>124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6</v>
      </c>
      <c r="AA5182" t="s">
        <v>124</v>
      </c>
      <c r="AB5182" t="s">
        <v>124</v>
      </c>
    </row>
    <row r="5183" spans="1:28" x14ac:dyDescent="0.45">
      <c r="B5183" t="s">
        <v>125</v>
      </c>
      <c r="C5183">
        <v>3</v>
      </c>
      <c r="D5183">
        <v>3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3</v>
      </c>
      <c r="M5183">
        <v>1</v>
      </c>
      <c r="N5183">
        <v>2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</row>
    <row r="5184" spans="1:28" x14ac:dyDescent="0.45">
      <c r="A5184" t="s">
        <v>11</v>
      </c>
      <c r="B5184" t="s">
        <v>3</v>
      </c>
      <c r="C5184">
        <v>32</v>
      </c>
      <c r="D5184">
        <v>31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>
        <v>31</v>
      </c>
      <c r="M5184">
        <v>25</v>
      </c>
      <c r="N5184">
        <v>6</v>
      </c>
      <c r="O5184">
        <v>1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</row>
    <row r="5185" spans="1:28" x14ac:dyDescent="0.45">
      <c r="B5185" t="s">
        <v>127</v>
      </c>
      <c r="C5185">
        <v>25</v>
      </c>
      <c r="D5185">
        <v>25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>
        <v>25</v>
      </c>
      <c r="M5185">
        <v>24</v>
      </c>
      <c r="N5185">
        <v>1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6</v>
      </c>
      <c r="AA5185" t="s">
        <v>124</v>
      </c>
      <c r="AB5185" t="s">
        <v>124</v>
      </c>
    </row>
    <row r="5186" spans="1:28" x14ac:dyDescent="0.45">
      <c r="B5186" t="s">
        <v>125</v>
      </c>
      <c r="C5186">
        <v>7</v>
      </c>
      <c r="D5186">
        <v>6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6</v>
      </c>
      <c r="M5186">
        <v>1</v>
      </c>
      <c r="N5186">
        <v>5</v>
      </c>
      <c r="O5186">
        <v>1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 t="s">
        <v>124</v>
      </c>
      <c r="AB5186" t="s">
        <v>124</v>
      </c>
    </row>
    <row r="5187" spans="1:28" x14ac:dyDescent="0.45">
      <c r="A5187" t="s">
        <v>12</v>
      </c>
      <c r="B5187" t="s">
        <v>3</v>
      </c>
      <c r="C5187">
        <v>20</v>
      </c>
      <c r="D5187">
        <v>19</v>
      </c>
      <c r="E5187">
        <v>1</v>
      </c>
      <c r="F5187" t="s">
        <v>124</v>
      </c>
      <c r="G5187">
        <v>1</v>
      </c>
      <c r="H5187" t="s">
        <v>124</v>
      </c>
      <c r="I5187" t="s">
        <v>124</v>
      </c>
      <c r="J5187" t="s">
        <v>124</v>
      </c>
      <c r="K5187" t="s">
        <v>124</v>
      </c>
      <c r="L5187">
        <v>18</v>
      </c>
      <c r="M5187">
        <v>14</v>
      </c>
      <c r="N5187">
        <v>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>
        <v>1</v>
      </c>
      <c r="Y5187" t="s">
        <v>124</v>
      </c>
      <c r="Z5187" t="s">
        <v>124</v>
      </c>
      <c r="AA5187" t="s">
        <v>124</v>
      </c>
      <c r="AB5187" t="s">
        <v>124</v>
      </c>
    </row>
    <row r="5188" spans="1:28" x14ac:dyDescent="0.45">
      <c r="B5188" t="s">
        <v>127</v>
      </c>
      <c r="C5188">
        <v>16</v>
      </c>
      <c r="D5188">
        <v>15</v>
      </c>
      <c r="E5188">
        <v>1</v>
      </c>
      <c r="F5188" t="s">
        <v>124</v>
      </c>
      <c r="G5188">
        <v>1</v>
      </c>
      <c r="H5188" t="s">
        <v>124</v>
      </c>
      <c r="I5188" t="s">
        <v>124</v>
      </c>
      <c r="J5188" t="s">
        <v>124</v>
      </c>
      <c r="K5188" t="s">
        <v>124</v>
      </c>
      <c r="L5188">
        <v>14</v>
      </c>
      <c r="M5188">
        <v>13</v>
      </c>
      <c r="N5188">
        <v>1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>
        <v>1</v>
      </c>
      <c r="Y5188" t="s">
        <v>124</v>
      </c>
      <c r="Z5188" t="s">
        <v>126</v>
      </c>
      <c r="AA5188" t="s">
        <v>124</v>
      </c>
      <c r="AB5188" t="s">
        <v>124</v>
      </c>
    </row>
    <row r="5189" spans="1:28" x14ac:dyDescent="0.45">
      <c r="B5189" t="s">
        <v>125</v>
      </c>
      <c r="C5189">
        <v>4</v>
      </c>
      <c r="D5189">
        <v>4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4</v>
      </c>
      <c r="M5189">
        <v>1</v>
      </c>
      <c r="N5189">
        <v>3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</row>
    <row r="5190" spans="1:28" x14ac:dyDescent="0.45">
      <c r="A5190" t="s">
        <v>13</v>
      </c>
      <c r="B5190" t="s">
        <v>3</v>
      </c>
      <c r="C5190">
        <v>26</v>
      </c>
      <c r="D5190">
        <v>25</v>
      </c>
      <c r="E5190">
        <v>1</v>
      </c>
      <c r="F5190" t="s">
        <v>124</v>
      </c>
      <c r="G5190">
        <v>1</v>
      </c>
      <c r="H5190" t="s">
        <v>124</v>
      </c>
      <c r="I5190" t="s">
        <v>124</v>
      </c>
      <c r="J5190" t="s">
        <v>124</v>
      </c>
      <c r="K5190" t="s">
        <v>124</v>
      </c>
      <c r="L5190">
        <v>24</v>
      </c>
      <c r="M5190">
        <v>22</v>
      </c>
      <c r="N5190">
        <v>2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>
        <v>1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</row>
    <row r="5191" spans="1:28" x14ac:dyDescent="0.45">
      <c r="B5191" t="s">
        <v>127</v>
      </c>
      <c r="C5191">
        <v>24</v>
      </c>
      <c r="D5191">
        <v>23</v>
      </c>
      <c r="E5191">
        <v>1</v>
      </c>
      <c r="F5191" t="s">
        <v>124</v>
      </c>
      <c r="G5191">
        <v>1</v>
      </c>
      <c r="H5191" t="s">
        <v>124</v>
      </c>
      <c r="I5191" t="s">
        <v>124</v>
      </c>
      <c r="J5191" t="s">
        <v>124</v>
      </c>
      <c r="K5191" t="s">
        <v>124</v>
      </c>
      <c r="L5191">
        <v>22</v>
      </c>
      <c r="M5191">
        <v>22</v>
      </c>
      <c r="N5191" t="s">
        <v>124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>
        <v>1</v>
      </c>
      <c r="X5191" t="s">
        <v>124</v>
      </c>
      <c r="Y5191" t="s">
        <v>124</v>
      </c>
      <c r="Z5191" t="s">
        <v>126</v>
      </c>
      <c r="AA5191" t="s">
        <v>124</v>
      </c>
      <c r="AB5191" t="s">
        <v>124</v>
      </c>
    </row>
    <row r="5192" spans="1:28" x14ac:dyDescent="0.45">
      <c r="B5192" t="s">
        <v>125</v>
      </c>
      <c r="C5192">
        <v>2</v>
      </c>
      <c r="D5192">
        <v>2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>
        <v>2</v>
      </c>
      <c r="M5192" t="s">
        <v>124</v>
      </c>
      <c r="N5192">
        <v>2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 t="s">
        <v>124</v>
      </c>
      <c r="AB5192" t="s">
        <v>124</v>
      </c>
    </row>
    <row r="5193" spans="1:28" x14ac:dyDescent="0.45">
      <c r="A5193" t="s">
        <v>14</v>
      </c>
      <c r="B5193" t="s">
        <v>3</v>
      </c>
      <c r="C5193">
        <v>11</v>
      </c>
      <c r="D5193">
        <v>11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11</v>
      </c>
      <c r="M5193">
        <v>8</v>
      </c>
      <c r="N5193">
        <v>3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 t="s">
        <v>124</v>
      </c>
      <c r="Z5193" t="s">
        <v>124</v>
      </c>
      <c r="AA5193" t="s">
        <v>124</v>
      </c>
      <c r="AB5193" t="s">
        <v>124</v>
      </c>
    </row>
    <row r="5194" spans="1:28" x14ac:dyDescent="0.45">
      <c r="B5194" t="s">
        <v>127</v>
      </c>
      <c r="C5194">
        <v>9</v>
      </c>
      <c r="D5194">
        <v>9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9</v>
      </c>
      <c r="M5194">
        <v>7</v>
      </c>
      <c r="N5194">
        <v>2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 t="s">
        <v>124</v>
      </c>
      <c r="Z5194" t="s">
        <v>126</v>
      </c>
      <c r="AA5194" t="s">
        <v>124</v>
      </c>
      <c r="AB5194" t="s">
        <v>124</v>
      </c>
    </row>
    <row r="5195" spans="1:28" x14ac:dyDescent="0.45">
      <c r="B5195" t="s">
        <v>125</v>
      </c>
      <c r="C5195">
        <v>2</v>
      </c>
      <c r="D5195">
        <v>2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>
        <v>2</v>
      </c>
      <c r="M5195">
        <v>1</v>
      </c>
      <c r="N5195">
        <v>1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  <c r="Z5195" t="s">
        <v>124</v>
      </c>
      <c r="AA5195" t="s">
        <v>124</v>
      </c>
      <c r="AB5195" t="s">
        <v>124</v>
      </c>
    </row>
    <row r="5196" spans="1:28" x14ac:dyDescent="0.45">
      <c r="A5196" t="s">
        <v>15</v>
      </c>
      <c r="B5196" t="s">
        <v>3</v>
      </c>
      <c r="C5196">
        <v>6</v>
      </c>
      <c r="D5196">
        <v>4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4</v>
      </c>
      <c r="M5196">
        <v>3</v>
      </c>
      <c r="N5196">
        <v>1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>
        <v>2</v>
      </c>
      <c r="Y5196" t="s">
        <v>124</v>
      </c>
      <c r="Z5196" t="s">
        <v>124</v>
      </c>
      <c r="AA5196" t="s">
        <v>124</v>
      </c>
      <c r="AB5196" t="s">
        <v>124</v>
      </c>
    </row>
    <row r="5197" spans="1:28" x14ac:dyDescent="0.45">
      <c r="B5197" t="s">
        <v>127</v>
      </c>
      <c r="C5197">
        <v>5</v>
      </c>
      <c r="D5197">
        <v>4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4</v>
      </c>
      <c r="M5197">
        <v>3</v>
      </c>
      <c r="N5197">
        <v>1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>
        <v>1</v>
      </c>
      <c r="Y5197" t="s">
        <v>124</v>
      </c>
      <c r="Z5197" t="s">
        <v>126</v>
      </c>
      <c r="AA5197" t="s">
        <v>124</v>
      </c>
      <c r="AB5197" t="s">
        <v>124</v>
      </c>
    </row>
    <row r="5198" spans="1:28" x14ac:dyDescent="0.45">
      <c r="B5198" t="s">
        <v>125</v>
      </c>
      <c r="C5198">
        <v>1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>
        <v>1</v>
      </c>
      <c r="Y5198" t="s">
        <v>124</v>
      </c>
      <c r="Z5198" t="s">
        <v>124</v>
      </c>
      <c r="AA5198" t="s">
        <v>124</v>
      </c>
      <c r="AB5198" t="s">
        <v>124</v>
      </c>
    </row>
    <row r="5199" spans="1:28" x14ac:dyDescent="0.45">
      <c r="A5199" t="s">
        <v>16</v>
      </c>
      <c r="B5199" t="s">
        <v>3</v>
      </c>
      <c r="C5199">
        <v>6</v>
      </c>
      <c r="D5199">
        <v>4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4</v>
      </c>
      <c r="M5199">
        <v>1</v>
      </c>
      <c r="N5199">
        <v>3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>
        <v>2</v>
      </c>
      <c r="Y5199" t="s">
        <v>124</v>
      </c>
      <c r="Z5199" t="s">
        <v>124</v>
      </c>
      <c r="AA5199" t="s">
        <v>124</v>
      </c>
      <c r="AB5199" t="s">
        <v>124</v>
      </c>
    </row>
    <row r="5200" spans="1:28" x14ac:dyDescent="0.45">
      <c r="B5200" t="s">
        <v>127</v>
      </c>
      <c r="C5200">
        <v>5</v>
      </c>
      <c r="D5200">
        <v>3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3</v>
      </c>
      <c r="M5200" t="s">
        <v>124</v>
      </c>
      <c r="N5200">
        <v>3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>
        <v>2</v>
      </c>
      <c r="Y5200" t="s">
        <v>124</v>
      </c>
      <c r="Z5200" t="s">
        <v>126</v>
      </c>
      <c r="AA5200" t="s">
        <v>124</v>
      </c>
      <c r="AB5200" t="s">
        <v>124</v>
      </c>
    </row>
    <row r="5201" spans="1:28" x14ac:dyDescent="0.45">
      <c r="B5201" t="s">
        <v>125</v>
      </c>
      <c r="C5201">
        <v>1</v>
      </c>
      <c r="D5201">
        <v>1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>
        <v>1</v>
      </c>
      <c r="M5201">
        <v>1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</row>
    <row r="5202" spans="1:28" x14ac:dyDescent="0.45">
      <c r="A5202" t="s">
        <v>17</v>
      </c>
      <c r="B5202" t="s">
        <v>3</v>
      </c>
      <c r="C5202">
        <v>6</v>
      </c>
      <c r="D5202">
        <v>6</v>
      </c>
      <c r="E5202" t="s">
        <v>124</v>
      </c>
      <c r="F5202" t="s">
        <v>124</v>
      </c>
      <c r="G5202" t="s">
        <v>124</v>
      </c>
      <c r="H5202" t="s">
        <v>124</v>
      </c>
      <c r="I5202" t="s">
        <v>124</v>
      </c>
      <c r="J5202" t="s">
        <v>124</v>
      </c>
      <c r="K5202" t="s">
        <v>124</v>
      </c>
      <c r="L5202">
        <v>6</v>
      </c>
      <c r="M5202">
        <v>1</v>
      </c>
      <c r="N5202">
        <v>5</v>
      </c>
      <c r="O5202" t="s">
        <v>124</v>
      </c>
      <c r="P5202" t="s">
        <v>124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</row>
    <row r="5203" spans="1:28" x14ac:dyDescent="0.45">
      <c r="B5203" t="s">
        <v>127</v>
      </c>
      <c r="C5203">
        <v>6</v>
      </c>
      <c r="D5203">
        <v>6</v>
      </c>
      <c r="E5203" t="s">
        <v>124</v>
      </c>
      <c r="F5203" t="s">
        <v>124</v>
      </c>
      <c r="G5203" t="s">
        <v>124</v>
      </c>
      <c r="H5203" t="s">
        <v>124</v>
      </c>
      <c r="I5203" t="s">
        <v>124</v>
      </c>
      <c r="J5203" t="s">
        <v>124</v>
      </c>
      <c r="K5203" t="s">
        <v>124</v>
      </c>
      <c r="L5203">
        <v>6</v>
      </c>
      <c r="M5203">
        <v>1</v>
      </c>
      <c r="N5203">
        <v>5</v>
      </c>
      <c r="O5203" t="s">
        <v>124</v>
      </c>
      <c r="P5203" t="s">
        <v>124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 t="s">
        <v>124</v>
      </c>
      <c r="Y5203" t="s">
        <v>124</v>
      </c>
      <c r="Z5203" t="s">
        <v>126</v>
      </c>
      <c r="AA5203" t="s">
        <v>124</v>
      </c>
      <c r="AB5203" t="s">
        <v>124</v>
      </c>
    </row>
    <row r="5204" spans="1:28" x14ac:dyDescent="0.45">
      <c r="B5204" t="s">
        <v>125</v>
      </c>
      <c r="C5204" t="s">
        <v>124</v>
      </c>
      <c r="D5204" t="s">
        <v>124</v>
      </c>
      <c r="E5204" t="s">
        <v>124</v>
      </c>
      <c r="F5204" t="s">
        <v>124</v>
      </c>
      <c r="G5204" t="s">
        <v>124</v>
      </c>
      <c r="H5204" t="s">
        <v>124</v>
      </c>
      <c r="I5204" t="s">
        <v>124</v>
      </c>
      <c r="J5204" t="s">
        <v>124</v>
      </c>
      <c r="K5204" t="s">
        <v>124</v>
      </c>
      <c r="L5204" t="s">
        <v>124</v>
      </c>
      <c r="M5204" t="s">
        <v>124</v>
      </c>
      <c r="N5204" t="s">
        <v>124</v>
      </c>
      <c r="O5204" t="s">
        <v>124</v>
      </c>
      <c r="P5204" t="s">
        <v>124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</row>
    <row r="5205" spans="1:28" x14ac:dyDescent="0.45">
      <c r="A5205" t="s">
        <v>18</v>
      </c>
      <c r="B5205" t="s">
        <v>3</v>
      </c>
      <c r="C5205">
        <v>54.2</v>
      </c>
      <c r="D5205">
        <v>53.7</v>
      </c>
      <c r="E5205">
        <v>49.3</v>
      </c>
      <c r="F5205" t="s">
        <v>124</v>
      </c>
      <c r="G5205">
        <v>49.3</v>
      </c>
      <c r="H5205" t="s">
        <v>124</v>
      </c>
      <c r="I5205" t="s">
        <v>124</v>
      </c>
      <c r="J5205" t="s">
        <v>124</v>
      </c>
      <c r="K5205" t="s">
        <v>124</v>
      </c>
      <c r="L5205">
        <v>53.9</v>
      </c>
      <c r="M5205">
        <v>56.7</v>
      </c>
      <c r="N5205">
        <v>48.7</v>
      </c>
      <c r="O5205">
        <v>55.1</v>
      </c>
      <c r="P5205" t="s">
        <v>124</v>
      </c>
      <c r="Q5205" t="s">
        <v>124</v>
      </c>
      <c r="R5205" t="s">
        <v>124</v>
      </c>
      <c r="S5205" t="s">
        <v>124</v>
      </c>
      <c r="T5205" t="s">
        <v>124</v>
      </c>
      <c r="U5205" t="s">
        <v>124</v>
      </c>
      <c r="V5205" t="s">
        <v>124</v>
      </c>
      <c r="W5205">
        <v>68.3</v>
      </c>
      <c r="X5205">
        <v>64.5</v>
      </c>
      <c r="Y5205" t="s">
        <v>124</v>
      </c>
      <c r="Z5205" t="s">
        <v>124</v>
      </c>
      <c r="AA5205" t="s">
        <v>124</v>
      </c>
      <c r="AB5205" t="s">
        <v>124</v>
      </c>
    </row>
    <row r="5206" spans="1:28" x14ac:dyDescent="0.45">
      <c r="A5206" t="s">
        <v>19</v>
      </c>
      <c r="B5206" t="s">
        <v>127</v>
      </c>
      <c r="C5206">
        <v>55.1</v>
      </c>
      <c r="D5206">
        <v>54.5</v>
      </c>
      <c r="E5206">
        <v>50.2</v>
      </c>
      <c r="F5206" t="s">
        <v>124</v>
      </c>
      <c r="G5206">
        <v>50.2</v>
      </c>
      <c r="H5206" t="s">
        <v>124</v>
      </c>
      <c r="I5206" t="s">
        <v>124</v>
      </c>
      <c r="J5206" t="s">
        <v>124</v>
      </c>
      <c r="K5206" t="s">
        <v>124</v>
      </c>
      <c r="L5206">
        <v>54.8</v>
      </c>
      <c r="M5206">
        <v>56.6</v>
      </c>
      <c r="N5206">
        <v>49.1</v>
      </c>
      <c r="O5206" t="s">
        <v>124</v>
      </c>
      <c r="P5206" t="s">
        <v>124</v>
      </c>
      <c r="Q5206" t="s">
        <v>124</v>
      </c>
      <c r="R5206" t="s">
        <v>124</v>
      </c>
      <c r="S5206" t="s">
        <v>124</v>
      </c>
      <c r="T5206" t="s">
        <v>124</v>
      </c>
      <c r="U5206" t="s">
        <v>124</v>
      </c>
      <c r="V5206" t="s">
        <v>124</v>
      </c>
      <c r="W5206">
        <v>68.3</v>
      </c>
      <c r="X5206">
        <v>76.900000000000006</v>
      </c>
      <c r="Y5206" t="s">
        <v>124</v>
      </c>
      <c r="Z5206" t="s">
        <v>126</v>
      </c>
      <c r="AA5206" t="s">
        <v>124</v>
      </c>
      <c r="AB5206" t="s">
        <v>124</v>
      </c>
    </row>
    <row r="5207" spans="1:28" x14ac:dyDescent="0.45">
      <c r="A5207" t="s">
        <v>19</v>
      </c>
      <c r="B5207" t="s">
        <v>125</v>
      </c>
      <c r="C5207">
        <v>49.9</v>
      </c>
      <c r="D5207">
        <v>49.9</v>
      </c>
      <c r="E5207">
        <v>41.8</v>
      </c>
      <c r="F5207" t="s">
        <v>124</v>
      </c>
      <c r="G5207">
        <v>41.8</v>
      </c>
      <c r="H5207" t="s">
        <v>124</v>
      </c>
      <c r="I5207" t="s">
        <v>124</v>
      </c>
      <c r="J5207" t="s">
        <v>124</v>
      </c>
      <c r="K5207" t="s">
        <v>124</v>
      </c>
      <c r="L5207">
        <v>50.2</v>
      </c>
      <c r="M5207">
        <v>58.4</v>
      </c>
      <c r="N5207">
        <v>48.1</v>
      </c>
      <c r="O5207">
        <v>55.1</v>
      </c>
      <c r="P5207" t="s">
        <v>124</v>
      </c>
      <c r="Q5207" t="s">
        <v>124</v>
      </c>
      <c r="R5207" t="s">
        <v>124</v>
      </c>
      <c r="S5207" t="s">
        <v>124</v>
      </c>
      <c r="T5207" t="s">
        <v>124</v>
      </c>
      <c r="U5207" t="s">
        <v>124</v>
      </c>
      <c r="V5207" t="s">
        <v>124</v>
      </c>
      <c r="W5207" t="s">
        <v>124</v>
      </c>
      <c r="X5207">
        <v>48</v>
      </c>
      <c r="Y5207" t="s">
        <v>124</v>
      </c>
      <c r="Z5207" t="s">
        <v>124</v>
      </c>
      <c r="AA5207" t="s">
        <v>124</v>
      </c>
      <c r="AB5207" t="s">
        <v>124</v>
      </c>
    </row>
    <row r="5208" spans="1:28" x14ac:dyDescent="0.45">
      <c r="A5208" t="s">
        <v>137</v>
      </c>
    </row>
    <row r="5209" spans="1:28" x14ac:dyDescent="0.45">
      <c r="A5209" t="s">
        <v>0</v>
      </c>
      <c r="B5209" t="s">
        <v>3</v>
      </c>
      <c r="C5209">
        <v>344</v>
      </c>
      <c r="D5209">
        <v>334</v>
      </c>
      <c r="E5209">
        <v>16</v>
      </c>
      <c r="F5209" t="s">
        <v>124</v>
      </c>
      <c r="G5209">
        <v>16</v>
      </c>
      <c r="H5209" t="s">
        <v>124</v>
      </c>
      <c r="I5209" t="s">
        <v>124</v>
      </c>
      <c r="J5209" t="s">
        <v>124</v>
      </c>
      <c r="K5209" t="s">
        <v>124</v>
      </c>
      <c r="L5209">
        <v>318</v>
      </c>
      <c r="M5209">
        <v>215</v>
      </c>
      <c r="N5209">
        <v>103</v>
      </c>
      <c r="O5209" t="s">
        <v>124</v>
      </c>
      <c r="P5209">
        <v>4</v>
      </c>
      <c r="Q5209" t="s">
        <v>124</v>
      </c>
      <c r="R5209" t="s">
        <v>124</v>
      </c>
      <c r="S5209" t="s">
        <v>124</v>
      </c>
      <c r="T5209">
        <v>4</v>
      </c>
      <c r="U5209">
        <v>3</v>
      </c>
      <c r="V5209">
        <v>1</v>
      </c>
      <c r="W5209">
        <v>1</v>
      </c>
      <c r="X5209">
        <v>5</v>
      </c>
      <c r="Y5209" t="s">
        <v>124</v>
      </c>
      <c r="Z5209" t="s">
        <v>124</v>
      </c>
      <c r="AA5209">
        <v>3</v>
      </c>
      <c r="AB5209" t="s">
        <v>124</v>
      </c>
    </row>
    <row r="5210" spans="1:28" x14ac:dyDescent="0.45">
      <c r="B5210" t="s">
        <v>127</v>
      </c>
      <c r="C5210">
        <v>266</v>
      </c>
      <c r="D5210">
        <v>258</v>
      </c>
      <c r="E5210">
        <v>11</v>
      </c>
      <c r="F5210" t="s">
        <v>124</v>
      </c>
      <c r="G5210">
        <v>11</v>
      </c>
      <c r="H5210" t="s">
        <v>124</v>
      </c>
      <c r="I5210" t="s">
        <v>124</v>
      </c>
      <c r="J5210" t="s">
        <v>124</v>
      </c>
      <c r="K5210" t="s">
        <v>124</v>
      </c>
      <c r="L5210">
        <v>247</v>
      </c>
      <c r="M5210">
        <v>195</v>
      </c>
      <c r="N5210">
        <v>52</v>
      </c>
      <c r="O5210" t="s">
        <v>124</v>
      </c>
      <c r="P5210">
        <v>4</v>
      </c>
      <c r="Q5210" t="s">
        <v>124</v>
      </c>
      <c r="R5210" t="s">
        <v>124</v>
      </c>
      <c r="S5210" t="s">
        <v>124</v>
      </c>
      <c r="T5210">
        <v>4</v>
      </c>
      <c r="U5210">
        <v>3</v>
      </c>
      <c r="V5210">
        <v>1</v>
      </c>
      <c r="W5210">
        <v>1</v>
      </c>
      <c r="X5210">
        <v>3</v>
      </c>
      <c r="Y5210" t="s">
        <v>124</v>
      </c>
      <c r="Z5210" t="s">
        <v>126</v>
      </c>
      <c r="AA5210" t="s">
        <v>124</v>
      </c>
      <c r="AB5210" t="s">
        <v>124</v>
      </c>
    </row>
    <row r="5211" spans="1:28" x14ac:dyDescent="0.45">
      <c r="B5211" t="s">
        <v>125</v>
      </c>
      <c r="C5211">
        <v>78</v>
      </c>
      <c r="D5211">
        <v>76</v>
      </c>
      <c r="E5211">
        <v>5</v>
      </c>
      <c r="F5211" t="s">
        <v>124</v>
      </c>
      <c r="G5211">
        <v>5</v>
      </c>
      <c r="H5211" t="s">
        <v>124</v>
      </c>
      <c r="I5211" t="s">
        <v>124</v>
      </c>
      <c r="J5211" t="s">
        <v>124</v>
      </c>
      <c r="K5211" t="s">
        <v>124</v>
      </c>
      <c r="L5211">
        <v>71</v>
      </c>
      <c r="M5211">
        <v>20</v>
      </c>
      <c r="N5211">
        <v>51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>
        <v>2</v>
      </c>
      <c r="Y5211" t="s">
        <v>124</v>
      </c>
      <c r="Z5211" t="s">
        <v>124</v>
      </c>
      <c r="AA5211">
        <v>3</v>
      </c>
      <c r="AB5211" t="s">
        <v>124</v>
      </c>
    </row>
    <row r="5212" spans="1:28" x14ac:dyDescent="0.45">
      <c r="A5212" t="s">
        <v>4</v>
      </c>
      <c r="B5212" t="s">
        <v>3</v>
      </c>
      <c r="C5212" t="s">
        <v>124</v>
      </c>
      <c r="D5212" t="s">
        <v>124</v>
      </c>
      <c r="E5212" t="s">
        <v>124</v>
      </c>
      <c r="F5212" t="s">
        <v>124</v>
      </c>
      <c r="G5212" t="s">
        <v>124</v>
      </c>
      <c r="H5212" t="s">
        <v>124</v>
      </c>
      <c r="I5212" t="s">
        <v>124</v>
      </c>
      <c r="J5212" t="s">
        <v>124</v>
      </c>
      <c r="K5212" t="s">
        <v>124</v>
      </c>
      <c r="L5212" t="s">
        <v>124</v>
      </c>
      <c r="M5212" t="s">
        <v>124</v>
      </c>
      <c r="N5212" t="s">
        <v>124</v>
      </c>
      <c r="O5212" t="s">
        <v>124</v>
      </c>
      <c r="P5212" t="s">
        <v>124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</row>
    <row r="5213" spans="1:28" x14ac:dyDescent="0.45">
      <c r="B5213" t="s">
        <v>127</v>
      </c>
      <c r="C5213" t="s">
        <v>124</v>
      </c>
      <c r="D5213" t="s">
        <v>124</v>
      </c>
      <c r="E5213" t="s">
        <v>124</v>
      </c>
      <c r="F5213" t="s">
        <v>124</v>
      </c>
      <c r="G5213" t="s">
        <v>124</v>
      </c>
      <c r="H5213" t="s">
        <v>124</v>
      </c>
      <c r="I5213" t="s">
        <v>124</v>
      </c>
      <c r="J5213" t="s">
        <v>124</v>
      </c>
      <c r="K5213" t="s">
        <v>124</v>
      </c>
      <c r="L5213" t="s">
        <v>124</v>
      </c>
      <c r="M5213" t="s">
        <v>124</v>
      </c>
      <c r="N5213" t="s">
        <v>124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  <c r="Z5213" t="s">
        <v>126</v>
      </c>
      <c r="AA5213" t="s">
        <v>124</v>
      </c>
      <c r="AB5213" t="s">
        <v>124</v>
      </c>
    </row>
    <row r="5214" spans="1:28" x14ac:dyDescent="0.45">
      <c r="B5214" t="s">
        <v>125</v>
      </c>
      <c r="C5214" t="s">
        <v>124</v>
      </c>
      <c r="D5214" t="s">
        <v>124</v>
      </c>
      <c r="E5214" t="s">
        <v>124</v>
      </c>
      <c r="F5214" t="s">
        <v>124</v>
      </c>
      <c r="G5214" t="s">
        <v>124</v>
      </c>
      <c r="H5214" t="s">
        <v>124</v>
      </c>
      <c r="I5214" t="s">
        <v>124</v>
      </c>
      <c r="J5214" t="s">
        <v>124</v>
      </c>
      <c r="K5214" t="s">
        <v>124</v>
      </c>
      <c r="L5214" t="s">
        <v>124</v>
      </c>
      <c r="M5214" t="s">
        <v>124</v>
      </c>
      <c r="N5214" t="s">
        <v>124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</row>
    <row r="5215" spans="1:28" x14ac:dyDescent="0.45">
      <c r="A5215" t="s">
        <v>5</v>
      </c>
      <c r="B5215" t="s">
        <v>3</v>
      </c>
      <c r="C5215">
        <v>10</v>
      </c>
      <c r="D5215">
        <v>10</v>
      </c>
      <c r="E5215">
        <v>2</v>
      </c>
      <c r="F5215" t="s">
        <v>124</v>
      </c>
      <c r="G5215">
        <v>2</v>
      </c>
      <c r="H5215" t="s">
        <v>124</v>
      </c>
      <c r="I5215" t="s">
        <v>124</v>
      </c>
      <c r="J5215" t="s">
        <v>124</v>
      </c>
      <c r="K5215" t="s">
        <v>124</v>
      </c>
      <c r="L5215">
        <v>8</v>
      </c>
      <c r="M5215" t="s">
        <v>124</v>
      </c>
      <c r="N5215">
        <v>8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 t="s">
        <v>124</v>
      </c>
    </row>
    <row r="5216" spans="1:28" x14ac:dyDescent="0.45">
      <c r="B5216" t="s">
        <v>127</v>
      </c>
      <c r="C5216">
        <v>6</v>
      </c>
      <c r="D5216">
        <v>6</v>
      </c>
      <c r="E5216">
        <v>2</v>
      </c>
      <c r="F5216" t="s">
        <v>124</v>
      </c>
      <c r="G5216">
        <v>2</v>
      </c>
      <c r="H5216" t="s">
        <v>124</v>
      </c>
      <c r="I5216" t="s">
        <v>124</v>
      </c>
      <c r="J5216" t="s">
        <v>124</v>
      </c>
      <c r="K5216" t="s">
        <v>124</v>
      </c>
      <c r="L5216">
        <v>4</v>
      </c>
      <c r="M5216" t="s">
        <v>124</v>
      </c>
      <c r="N5216">
        <v>4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  <c r="Z5216" t="s">
        <v>126</v>
      </c>
      <c r="AA5216" t="s">
        <v>124</v>
      </c>
      <c r="AB5216" t="s">
        <v>124</v>
      </c>
    </row>
    <row r="5217" spans="1:28" x14ac:dyDescent="0.45">
      <c r="B5217" t="s">
        <v>125</v>
      </c>
      <c r="C5217">
        <v>4</v>
      </c>
      <c r="D5217">
        <v>4</v>
      </c>
      <c r="E5217" t="s">
        <v>124</v>
      </c>
      <c r="F5217" t="s">
        <v>124</v>
      </c>
      <c r="G5217" t="s">
        <v>124</v>
      </c>
      <c r="H5217" t="s">
        <v>124</v>
      </c>
      <c r="I5217" t="s">
        <v>124</v>
      </c>
      <c r="J5217" t="s">
        <v>124</v>
      </c>
      <c r="K5217" t="s">
        <v>124</v>
      </c>
      <c r="L5217">
        <v>4</v>
      </c>
      <c r="M5217" t="s">
        <v>124</v>
      </c>
      <c r="N5217">
        <v>4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</row>
    <row r="5218" spans="1:28" x14ac:dyDescent="0.45">
      <c r="A5218" t="s">
        <v>6</v>
      </c>
      <c r="B5218" t="s">
        <v>3</v>
      </c>
      <c r="C5218">
        <v>23</v>
      </c>
      <c r="D5218">
        <v>22</v>
      </c>
      <c r="E5218">
        <v>7</v>
      </c>
      <c r="F5218" t="s">
        <v>124</v>
      </c>
      <c r="G5218">
        <v>7</v>
      </c>
      <c r="H5218" t="s">
        <v>124</v>
      </c>
      <c r="I5218" t="s">
        <v>124</v>
      </c>
      <c r="J5218" t="s">
        <v>124</v>
      </c>
      <c r="K5218" t="s">
        <v>124</v>
      </c>
      <c r="L5218">
        <v>15</v>
      </c>
      <c r="M5218">
        <v>4</v>
      </c>
      <c r="N5218">
        <v>11</v>
      </c>
      <c r="O5218" t="s">
        <v>124</v>
      </c>
      <c r="P5218" t="s">
        <v>124</v>
      </c>
      <c r="Q5218" t="s">
        <v>124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>
        <v>1</v>
      </c>
      <c r="Y5218" t="s">
        <v>124</v>
      </c>
      <c r="Z5218" t="s">
        <v>124</v>
      </c>
      <c r="AA5218">
        <v>1</v>
      </c>
      <c r="AB5218" t="s">
        <v>124</v>
      </c>
    </row>
    <row r="5219" spans="1:28" x14ac:dyDescent="0.45">
      <c r="B5219" t="s">
        <v>127</v>
      </c>
      <c r="C5219">
        <v>13</v>
      </c>
      <c r="D5219">
        <v>13</v>
      </c>
      <c r="E5219">
        <v>3</v>
      </c>
      <c r="F5219" t="s">
        <v>124</v>
      </c>
      <c r="G5219">
        <v>3</v>
      </c>
      <c r="H5219" t="s">
        <v>124</v>
      </c>
      <c r="I5219" t="s">
        <v>124</v>
      </c>
      <c r="J5219" t="s">
        <v>124</v>
      </c>
      <c r="K5219" t="s">
        <v>124</v>
      </c>
      <c r="L5219">
        <v>10</v>
      </c>
      <c r="M5219">
        <v>4</v>
      </c>
      <c r="N5219">
        <v>6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  <c r="Z5219" t="s">
        <v>126</v>
      </c>
      <c r="AA5219" t="s">
        <v>124</v>
      </c>
      <c r="AB5219" t="s">
        <v>124</v>
      </c>
    </row>
    <row r="5220" spans="1:28" x14ac:dyDescent="0.45">
      <c r="B5220" t="s">
        <v>125</v>
      </c>
      <c r="C5220">
        <v>10</v>
      </c>
      <c r="D5220">
        <v>9</v>
      </c>
      <c r="E5220">
        <v>4</v>
      </c>
      <c r="F5220" t="s">
        <v>124</v>
      </c>
      <c r="G5220">
        <v>4</v>
      </c>
      <c r="H5220" t="s">
        <v>124</v>
      </c>
      <c r="I5220" t="s">
        <v>124</v>
      </c>
      <c r="J5220" t="s">
        <v>124</v>
      </c>
      <c r="K5220" t="s">
        <v>124</v>
      </c>
      <c r="L5220">
        <v>5</v>
      </c>
      <c r="M5220" t="s">
        <v>124</v>
      </c>
      <c r="N5220">
        <v>5</v>
      </c>
      <c r="O5220" t="s">
        <v>124</v>
      </c>
      <c r="P5220" t="s">
        <v>124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>
        <v>1</v>
      </c>
      <c r="Y5220" t="s">
        <v>124</v>
      </c>
      <c r="Z5220" t="s">
        <v>124</v>
      </c>
      <c r="AA5220">
        <v>1</v>
      </c>
      <c r="AB5220" t="s">
        <v>124</v>
      </c>
    </row>
    <row r="5221" spans="1:28" x14ac:dyDescent="0.45">
      <c r="A5221" t="s">
        <v>7</v>
      </c>
      <c r="B5221" t="s">
        <v>3</v>
      </c>
      <c r="C5221">
        <v>35</v>
      </c>
      <c r="D5221">
        <v>35</v>
      </c>
      <c r="E5221">
        <v>1</v>
      </c>
      <c r="F5221" t="s">
        <v>124</v>
      </c>
      <c r="G5221">
        <v>1</v>
      </c>
      <c r="H5221" t="s">
        <v>124</v>
      </c>
      <c r="I5221" t="s">
        <v>124</v>
      </c>
      <c r="J5221" t="s">
        <v>124</v>
      </c>
      <c r="K5221" t="s">
        <v>124</v>
      </c>
      <c r="L5221">
        <v>34</v>
      </c>
      <c r="M5221">
        <v>12</v>
      </c>
      <c r="N5221">
        <v>22</v>
      </c>
      <c r="O5221" t="s">
        <v>124</v>
      </c>
      <c r="P5221" t="s">
        <v>124</v>
      </c>
      <c r="Q5221" t="s">
        <v>124</v>
      </c>
      <c r="R5221" t="s">
        <v>124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 t="s">
        <v>124</v>
      </c>
      <c r="Y5221" t="s">
        <v>124</v>
      </c>
      <c r="Z5221" t="s">
        <v>124</v>
      </c>
      <c r="AA5221">
        <v>1</v>
      </c>
      <c r="AB5221" t="s">
        <v>124</v>
      </c>
    </row>
    <row r="5222" spans="1:28" x14ac:dyDescent="0.45">
      <c r="B5222" t="s">
        <v>127</v>
      </c>
      <c r="C5222">
        <v>22</v>
      </c>
      <c r="D5222">
        <v>22</v>
      </c>
      <c r="E5222">
        <v>1</v>
      </c>
      <c r="F5222" t="s">
        <v>124</v>
      </c>
      <c r="G5222">
        <v>1</v>
      </c>
      <c r="H5222" t="s">
        <v>124</v>
      </c>
      <c r="I5222" t="s">
        <v>124</v>
      </c>
      <c r="J5222" t="s">
        <v>124</v>
      </c>
      <c r="K5222" t="s">
        <v>124</v>
      </c>
      <c r="L5222">
        <v>21</v>
      </c>
      <c r="M5222">
        <v>11</v>
      </c>
      <c r="N5222">
        <v>10</v>
      </c>
      <c r="O5222" t="s">
        <v>124</v>
      </c>
      <c r="P5222" t="s">
        <v>124</v>
      </c>
      <c r="Q5222" t="s">
        <v>124</v>
      </c>
      <c r="R5222" t="s">
        <v>124</v>
      </c>
      <c r="S5222" t="s">
        <v>124</v>
      </c>
      <c r="T5222" t="s">
        <v>124</v>
      </c>
      <c r="U5222" t="s">
        <v>124</v>
      </c>
      <c r="V5222" t="s">
        <v>124</v>
      </c>
      <c r="W5222" t="s">
        <v>124</v>
      </c>
      <c r="X5222" t="s">
        <v>124</v>
      </c>
      <c r="Y5222" t="s">
        <v>124</v>
      </c>
      <c r="Z5222" t="s">
        <v>126</v>
      </c>
      <c r="AA5222" t="s">
        <v>124</v>
      </c>
      <c r="AB5222" t="s">
        <v>124</v>
      </c>
    </row>
    <row r="5223" spans="1:28" x14ac:dyDescent="0.45">
      <c r="B5223" t="s">
        <v>125</v>
      </c>
      <c r="C5223">
        <v>13</v>
      </c>
      <c r="D5223">
        <v>13</v>
      </c>
      <c r="E5223" t="s">
        <v>124</v>
      </c>
      <c r="F5223" t="s">
        <v>124</v>
      </c>
      <c r="G5223" t="s">
        <v>124</v>
      </c>
      <c r="H5223" t="s">
        <v>124</v>
      </c>
      <c r="I5223" t="s">
        <v>124</v>
      </c>
      <c r="J5223" t="s">
        <v>124</v>
      </c>
      <c r="K5223" t="s">
        <v>124</v>
      </c>
      <c r="L5223">
        <v>13</v>
      </c>
      <c r="M5223">
        <v>1</v>
      </c>
      <c r="N5223">
        <v>12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>
        <v>1</v>
      </c>
      <c r="AB5223" t="s">
        <v>124</v>
      </c>
    </row>
    <row r="5224" spans="1:28" x14ac:dyDescent="0.45">
      <c r="A5224" t="s">
        <v>8</v>
      </c>
      <c r="B5224" t="s">
        <v>3</v>
      </c>
      <c r="C5224">
        <v>46</v>
      </c>
      <c r="D5224">
        <v>45</v>
      </c>
      <c r="E5224">
        <v>1</v>
      </c>
      <c r="F5224" t="s">
        <v>124</v>
      </c>
      <c r="G5224">
        <v>1</v>
      </c>
      <c r="H5224" t="s">
        <v>124</v>
      </c>
      <c r="I5224" t="s">
        <v>124</v>
      </c>
      <c r="J5224" t="s">
        <v>124</v>
      </c>
      <c r="K5224" t="s">
        <v>124</v>
      </c>
      <c r="L5224">
        <v>44</v>
      </c>
      <c r="M5224">
        <v>26</v>
      </c>
      <c r="N5224">
        <v>18</v>
      </c>
      <c r="O5224" t="s">
        <v>124</v>
      </c>
      <c r="P5224">
        <v>1</v>
      </c>
      <c r="Q5224" t="s">
        <v>124</v>
      </c>
      <c r="R5224" t="s">
        <v>124</v>
      </c>
      <c r="S5224" t="s">
        <v>124</v>
      </c>
      <c r="T5224">
        <v>1</v>
      </c>
      <c r="U5224">
        <v>1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>
        <v>1</v>
      </c>
      <c r="AB5224" t="s">
        <v>124</v>
      </c>
    </row>
    <row r="5225" spans="1:28" x14ac:dyDescent="0.45">
      <c r="B5225" t="s">
        <v>127</v>
      </c>
      <c r="C5225">
        <v>34</v>
      </c>
      <c r="D5225">
        <v>33</v>
      </c>
      <c r="E5225">
        <v>1</v>
      </c>
      <c r="F5225" t="s">
        <v>124</v>
      </c>
      <c r="G5225">
        <v>1</v>
      </c>
      <c r="H5225" t="s">
        <v>124</v>
      </c>
      <c r="I5225" t="s">
        <v>124</v>
      </c>
      <c r="J5225" t="s">
        <v>124</v>
      </c>
      <c r="K5225" t="s">
        <v>124</v>
      </c>
      <c r="L5225">
        <v>32</v>
      </c>
      <c r="M5225">
        <v>22</v>
      </c>
      <c r="N5225">
        <v>10</v>
      </c>
      <c r="O5225" t="s">
        <v>124</v>
      </c>
      <c r="P5225">
        <v>1</v>
      </c>
      <c r="Q5225" t="s">
        <v>124</v>
      </c>
      <c r="R5225" t="s">
        <v>124</v>
      </c>
      <c r="S5225" t="s">
        <v>124</v>
      </c>
      <c r="T5225">
        <v>1</v>
      </c>
      <c r="U5225">
        <v>1</v>
      </c>
      <c r="V5225" t="s">
        <v>124</v>
      </c>
      <c r="W5225" t="s">
        <v>124</v>
      </c>
      <c r="X5225" t="s">
        <v>124</v>
      </c>
      <c r="Y5225" t="s">
        <v>124</v>
      </c>
      <c r="Z5225" t="s">
        <v>126</v>
      </c>
      <c r="AA5225" t="s">
        <v>124</v>
      </c>
      <c r="AB5225" t="s">
        <v>124</v>
      </c>
    </row>
    <row r="5226" spans="1:28" x14ac:dyDescent="0.45">
      <c r="B5226" t="s">
        <v>125</v>
      </c>
      <c r="C5226">
        <v>12</v>
      </c>
      <c r="D5226">
        <v>12</v>
      </c>
      <c r="E5226" t="s">
        <v>124</v>
      </c>
      <c r="F5226" t="s">
        <v>124</v>
      </c>
      <c r="G5226" t="s">
        <v>124</v>
      </c>
      <c r="H5226" t="s">
        <v>124</v>
      </c>
      <c r="I5226" t="s">
        <v>124</v>
      </c>
      <c r="J5226" t="s">
        <v>124</v>
      </c>
      <c r="K5226" t="s">
        <v>124</v>
      </c>
      <c r="L5226">
        <v>12</v>
      </c>
      <c r="M5226">
        <v>4</v>
      </c>
      <c r="N5226">
        <v>8</v>
      </c>
      <c r="O5226" t="s">
        <v>124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>
        <v>1</v>
      </c>
      <c r="AB5226" t="s">
        <v>124</v>
      </c>
    </row>
    <row r="5227" spans="1:28" x14ac:dyDescent="0.45">
      <c r="A5227" t="s">
        <v>9</v>
      </c>
      <c r="B5227" t="s">
        <v>3</v>
      </c>
      <c r="C5227">
        <v>43</v>
      </c>
      <c r="D5227">
        <v>43</v>
      </c>
      <c r="E5227">
        <v>2</v>
      </c>
      <c r="F5227" t="s">
        <v>124</v>
      </c>
      <c r="G5227">
        <v>2</v>
      </c>
      <c r="H5227" t="s">
        <v>124</v>
      </c>
      <c r="I5227" t="s">
        <v>124</v>
      </c>
      <c r="J5227" t="s">
        <v>124</v>
      </c>
      <c r="K5227" t="s">
        <v>124</v>
      </c>
      <c r="L5227">
        <v>41</v>
      </c>
      <c r="M5227">
        <v>32</v>
      </c>
      <c r="N5227">
        <v>9</v>
      </c>
      <c r="O5227" t="s">
        <v>124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 t="s">
        <v>124</v>
      </c>
      <c r="AB5227" t="s">
        <v>124</v>
      </c>
    </row>
    <row r="5228" spans="1:28" x14ac:dyDescent="0.45">
      <c r="B5228" t="s">
        <v>127</v>
      </c>
      <c r="C5228">
        <v>37</v>
      </c>
      <c r="D5228">
        <v>37</v>
      </c>
      <c r="E5228">
        <v>2</v>
      </c>
      <c r="F5228" t="s">
        <v>124</v>
      </c>
      <c r="G5228">
        <v>2</v>
      </c>
      <c r="H5228" t="s">
        <v>124</v>
      </c>
      <c r="I5228" t="s">
        <v>124</v>
      </c>
      <c r="J5228" t="s">
        <v>124</v>
      </c>
      <c r="K5228" t="s">
        <v>124</v>
      </c>
      <c r="L5228">
        <v>35</v>
      </c>
      <c r="M5228">
        <v>32</v>
      </c>
      <c r="N5228">
        <v>3</v>
      </c>
      <c r="O5228" t="s">
        <v>124</v>
      </c>
      <c r="P5228" t="s">
        <v>124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6</v>
      </c>
      <c r="AA5228" t="s">
        <v>124</v>
      </c>
      <c r="AB5228" t="s">
        <v>124</v>
      </c>
    </row>
    <row r="5229" spans="1:28" x14ac:dyDescent="0.45">
      <c r="B5229" t="s">
        <v>125</v>
      </c>
      <c r="C5229">
        <v>6</v>
      </c>
      <c r="D5229">
        <v>6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>
        <v>6</v>
      </c>
      <c r="M5229" t="s">
        <v>124</v>
      </c>
      <c r="N5229">
        <v>6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</row>
    <row r="5230" spans="1:28" x14ac:dyDescent="0.45">
      <c r="A5230" t="s">
        <v>10</v>
      </c>
      <c r="B5230" t="s">
        <v>3</v>
      </c>
      <c r="C5230">
        <v>33</v>
      </c>
      <c r="D5230">
        <v>32</v>
      </c>
      <c r="E5230">
        <v>1</v>
      </c>
      <c r="F5230" t="s">
        <v>124</v>
      </c>
      <c r="G5230">
        <v>1</v>
      </c>
      <c r="H5230" t="s">
        <v>124</v>
      </c>
      <c r="I5230" t="s">
        <v>124</v>
      </c>
      <c r="J5230" t="s">
        <v>124</v>
      </c>
      <c r="K5230" t="s">
        <v>124</v>
      </c>
      <c r="L5230">
        <v>31</v>
      </c>
      <c r="M5230">
        <v>26</v>
      </c>
      <c r="N5230">
        <v>5</v>
      </c>
      <c r="O5230" t="s">
        <v>124</v>
      </c>
      <c r="P5230">
        <v>1</v>
      </c>
      <c r="Q5230" t="s">
        <v>124</v>
      </c>
      <c r="R5230" t="s">
        <v>124</v>
      </c>
      <c r="S5230" t="s">
        <v>124</v>
      </c>
      <c r="T5230">
        <v>1</v>
      </c>
      <c r="U5230">
        <v>1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 t="s">
        <v>124</v>
      </c>
      <c r="AB5230" t="s">
        <v>124</v>
      </c>
    </row>
    <row r="5231" spans="1:28" x14ac:dyDescent="0.45">
      <c r="B5231" t="s">
        <v>127</v>
      </c>
      <c r="C5231">
        <v>27</v>
      </c>
      <c r="D5231">
        <v>26</v>
      </c>
      <c r="E5231" t="s">
        <v>124</v>
      </c>
      <c r="F5231" t="s">
        <v>124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>
        <v>26</v>
      </c>
      <c r="M5231">
        <v>24</v>
      </c>
      <c r="N5231">
        <v>2</v>
      </c>
      <c r="O5231" t="s">
        <v>124</v>
      </c>
      <c r="P5231">
        <v>1</v>
      </c>
      <c r="Q5231" t="s">
        <v>124</v>
      </c>
      <c r="R5231" t="s">
        <v>124</v>
      </c>
      <c r="S5231" t="s">
        <v>124</v>
      </c>
      <c r="T5231">
        <v>1</v>
      </c>
      <c r="U5231">
        <v>1</v>
      </c>
      <c r="V5231" t="s">
        <v>124</v>
      </c>
      <c r="W5231" t="s">
        <v>124</v>
      </c>
      <c r="X5231" t="s">
        <v>124</v>
      </c>
      <c r="Y5231" t="s">
        <v>124</v>
      </c>
      <c r="Z5231" t="s">
        <v>126</v>
      </c>
      <c r="AA5231" t="s">
        <v>124</v>
      </c>
      <c r="AB5231" t="s">
        <v>124</v>
      </c>
    </row>
    <row r="5232" spans="1:28" x14ac:dyDescent="0.45">
      <c r="B5232" t="s">
        <v>125</v>
      </c>
      <c r="C5232">
        <v>6</v>
      </c>
      <c r="D5232">
        <v>6</v>
      </c>
      <c r="E5232">
        <v>1</v>
      </c>
      <c r="F5232" t="s">
        <v>124</v>
      </c>
      <c r="G5232">
        <v>1</v>
      </c>
      <c r="H5232" t="s">
        <v>124</v>
      </c>
      <c r="I5232" t="s">
        <v>124</v>
      </c>
      <c r="J5232" t="s">
        <v>124</v>
      </c>
      <c r="K5232" t="s">
        <v>124</v>
      </c>
      <c r="L5232">
        <v>5</v>
      </c>
      <c r="M5232">
        <v>2</v>
      </c>
      <c r="N5232">
        <v>3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</row>
    <row r="5233" spans="1:28" x14ac:dyDescent="0.45">
      <c r="A5233" t="s">
        <v>11</v>
      </c>
      <c r="B5233" t="s">
        <v>3</v>
      </c>
      <c r="C5233">
        <v>47</v>
      </c>
      <c r="D5233">
        <v>45</v>
      </c>
      <c r="E5233">
        <v>2</v>
      </c>
      <c r="F5233" t="s">
        <v>124</v>
      </c>
      <c r="G5233">
        <v>2</v>
      </c>
      <c r="H5233" t="s">
        <v>124</v>
      </c>
      <c r="I5233" t="s">
        <v>124</v>
      </c>
      <c r="J5233" t="s">
        <v>124</v>
      </c>
      <c r="K5233" t="s">
        <v>124</v>
      </c>
      <c r="L5233">
        <v>43</v>
      </c>
      <c r="M5233">
        <v>36</v>
      </c>
      <c r="N5233">
        <v>7</v>
      </c>
      <c r="O5233" t="s">
        <v>124</v>
      </c>
      <c r="P5233">
        <v>1</v>
      </c>
      <c r="Q5233" t="s">
        <v>124</v>
      </c>
      <c r="R5233" t="s">
        <v>124</v>
      </c>
      <c r="S5233" t="s">
        <v>124</v>
      </c>
      <c r="T5233">
        <v>1</v>
      </c>
      <c r="U5233">
        <v>1</v>
      </c>
      <c r="V5233" t="s">
        <v>124</v>
      </c>
      <c r="W5233">
        <v>1</v>
      </c>
      <c r="X5233" t="s">
        <v>124</v>
      </c>
      <c r="Y5233" t="s">
        <v>124</v>
      </c>
      <c r="Z5233" t="s">
        <v>124</v>
      </c>
      <c r="AA5233" t="s">
        <v>124</v>
      </c>
      <c r="AB5233" t="s">
        <v>124</v>
      </c>
    </row>
    <row r="5234" spans="1:28" x14ac:dyDescent="0.45">
      <c r="B5234" t="s">
        <v>127</v>
      </c>
      <c r="C5234">
        <v>37</v>
      </c>
      <c r="D5234">
        <v>35</v>
      </c>
      <c r="E5234">
        <v>2</v>
      </c>
      <c r="F5234" t="s">
        <v>124</v>
      </c>
      <c r="G5234">
        <v>2</v>
      </c>
      <c r="H5234" t="s">
        <v>124</v>
      </c>
      <c r="I5234" t="s">
        <v>124</v>
      </c>
      <c r="J5234" t="s">
        <v>124</v>
      </c>
      <c r="K5234" t="s">
        <v>124</v>
      </c>
      <c r="L5234">
        <v>33</v>
      </c>
      <c r="M5234">
        <v>32</v>
      </c>
      <c r="N5234">
        <v>1</v>
      </c>
      <c r="O5234" t="s">
        <v>124</v>
      </c>
      <c r="P5234">
        <v>1</v>
      </c>
      <c r="Q5234" t="s">
        <v>124</v>
      </c>
      <c r="R5234" t="s">
        <v>124</v>
      </c>
      <c r="S5234" t="s">
        <v>124</v>
      </c>
      <c r="T5234">
        <v>1</v>
      </c>
      <c r="U5234">
        <v>1</v>
      </c>
      <c r="V5234" t="s">
        <v>124</v>
      </c>
      <c r="W5234">
        <v>1</v>
      </c>
      <c r="X5234" t="s">
        <v>124</v>
      </c>
      <c r="Y5234" t="s">
        <v>124</v>
      </c>
      <c r="Z5234" t="s">
        <v>126</v>
      </c>
      <c r="AA5234" t="s">
        <v>124</v>
      </c>
      <c r="AB5234" t="s">
        <v>124</v>
      </c>
    </row>
    <row r="5235" spans="1:28" x14ac:dyDescent="0.45">
      <c r="B5235" t="s">
        <v>125</v>
      </c>
      <c r="C5235">
        <v>10</v>
      </c>
      <c r="D5235">
        <v>10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>
        <v>10</v>
      </c>
      <c r="M5235">
        <v>4</v>
      </c>
      <c r="N5235">
        <v>6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</row>
    <row r="5236" spans="1:28" x14ac:dyDescent="0.45">
      <c r="A5236" t="s">
        <v>12</v>
      </c>
      <c r="B5236" t="s">
        <v>3</v>
      </c>
      <c r="C5236">
        <v>42</v>
      </c>
      <c r="D5236">
        <v>42</v>
      </c>
      <c r="E5236" t="s">
        <v>124</v>
      </c>
      <c r="F5236" t="s">
        <v>124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>
        <v>42</v>
      </c>
      <c r="M5236">
        <v>33</v>
      </c>
      <c r="N5236">
        <v>9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</row>
    <row r="5237" spans="1:28" x14ac:dyDescent="0.45">
      <c r="B5237" t="s">
        <v>127</v>
      </c>
      <c r="C5237">
        <v>34</v>
      </c>
      <c r="D5237">
        <v>34</v>
      </c>
      <c r="E5237" t="s">
        <v>124</v>
      </c>
      <c r="F5237" t="s">
        <v>124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>
        <v>34</v>
      </c>
      <c r="M5237">
        <v>29</v>
      </c>
      <c r="N5237">
        <v>5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6</v>
      </c>
      <c r="AA5237" t="s">
        <v>124</v>
      </c>
      <c r="AB5237" t="s">
        <v>124</v>
      </c>
    </row>
    <row r="5238" spans="1:28" x14ac:dyDescent="0.45">
      <c r="B5238" t="s">
        <v>125</v>
      </c>
      <c r="C5238">
        <v>8</v>
      </c>
      <c r="D5238">
        <v>8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8</v>
      </c>
      <c r="M5238">
        <v>4</v>
      </c>
      <c r="N5238">
        <v>4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</row>
    <row r="5239" spans="1:28" x14ac:dyDescent="0.45">
      <c r="A5239" t="s">
        <v>13</v>
      </c>
      <c r="B5239" t="s">
        <v>3</v>
      </c>
      <c r="C5239">
        <v>34</v>
      </c>
      <c r="D5239">
        <v>32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32</v>
      </c>
      <c r="M5239">
        <v>28</v>
      </c>
      <c r="N5239">
        <v>4</v>
      </c>
      <c r="O5239" t="s">
        <v>124</v>
      </c>
      <c r="P5239">
        <v>1</v>
      </c>
      <c r="Q5239" t="s">
        <v>124</v>
      </c>
      <c r="R5239" t="s">
        <v>124</v>
      </c>
      <c r="S5239" t="s">
        <v>124</v>
      </c>
      <c r="T5239">
        <v>1</v>
      </c>
      <c r="U5239" t="s">
        <v>124</v>
      </c>
      <c r="V5239">
        <v>1</v>
      </c>
      <c r="W5239" t="s">
        <v>124</v>
      </c>
      <c r="X5239">
        <v>1</v>
      </c>
      <c r="Y5239" t="s">
        <v>124</v>
      </c>
      <c r="Z5239" t="s">
        <v>124</v>
      </c>
      <c r="AA5239" t="s">
        <v>124</v>
      </c>
      <c r="AB5239" t="s">
        <v>124</v>
      </c>
    </row>
    <row r="5240" spans="1:28" x14ac:dyDescent="0.45">
      <c r="B5240" t="s">
        <v>127</v>
      </c>
      <c r="C5240">
        <v>27</v>
      </c>
      <c r="D5240">
        <v>26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26</v>
      </c>
      <c r="M5240">
        <v>24</v>
      </c>
      <c r="N5240">
        <v>2</v>
      </c>
      <c r="O5240" t="s">
        <v>124</v>
      </c>
      <c r="P5240">
        <v>1</v>
      </c>
      <c r="Q5240" t="s">
        <v>124</v>
      </c>
      <c r="R5240" t="s">
        <v>124</v>
      </c>
      <c r="S5240" t="s">
        <v>124</v>
      </c>
      <c r="T5240">
        <v>1</v>
      </c>
      <c r="U5240" t="s">
        <v>124</v>
      </c>
      <c r="V5240">
        <v>1</v>
      </c>
      <c r="W5240" t="s">
        <v>124</v>
      </c>
      <c r="X5240" t="s">
        <v>124</v>
      </c>
      <c r="Y5240" t="s">
        <v>124</v>
      </c>
      <c r="Z5240" t="s">
        <v>126</v>
      </c>
      <c r="AA5240" t="s">
        <v>124</v>
      </c>
      <c r="AB5240" t="s">
        <v>124</v>
      </c>
    </row>
    <row r="5241" spans="1:28" x14ac:dyDescent="0.45">
      <c r="B5241" t="s">
        <v>125</v>
      </c>
      <c r="C5241">
        <v>7</v>
      </c>
      <c r="D5241">
        <v>6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>
        <v>6</v>
      </c>
      <c r="M5241">
        <v>4</v>
      </c>
      <c r="N5241">
        <v>2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>
        <v>1</v>
      </c>
      <c r="Y5241" t="s">
        <v>124</v>
      </c>
      <c r="Z5241" t="s">
        <v>124</v>
      </c>
      <c r="AA5241" t="s">
        <v>124</v>
      </c>
      <c r="AB5241" t="s">
        <v>124</v>
      </c>
    </row>
    <row r="5242" spans="1:28" x14ac:dyDescent="0.45">
      <c r="A5242" t="s">
        <v>14</v>
      </c>
      <c r="B5242" t="s">
        <v>3</v>
      </c>
      <c r="C5242">
        <v>18</v>
      </c>
      <c r="D5242">
        <v>16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16</v>
      </c>
      <c r="M5242">
        <v>14</v>
      </c>
      <c r="N5242">
        <v>2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>
        <v>2</v>
      </c>
      <c r="Y5242" t="s">
        <v>124</v>
      </c>
      <c r="Z5242" t="s">
        <v>124</v>
      </c>
      <c r="AA5242" t="s">
        <v>124</v>
      </c>
      <c r="AB5242" t="s">
        <v>124</v>
      </c>
    </row>
    <row r="5243" spans="1:28" x14ac:dyDescent="0.45">
      <c r="B5243" t="s">
        <v>127</v>
      </c>
      <c r="C5243">
        <v>17</v>
      </c>
      <c r="D5243">
        <v>15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15</v>
      </c>
      <c r="M5243">
        <v>14</v>
      </c>
      <c r="N5243">
        <v>1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>
        <v>2</v>
      </c>
      <c r="Y5243" t="s">
        <v>124</v>
      </c>
      <c r="Z5243" t="s">
        <v>126</v>
      </c>
      <c r="AA5243" t="s">
        <v>124</v>
      </c>
      <c r="AB5243" t="s">
        <v>124</v>
      </c>
    </row>
    <row r="5244" spans="1:28" x14ac:dyDescent="0.45">
      <c r="B5244" t="s">
        <v>125</v>
      </c>
      <c r="C5244">
        <v>1</v>
      </c>
      <c r="D5244">
        <v>1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1</v>
      </c>
      <c r="M5244" t="s">
        <v>124</v>
      </c>
      <c r="N5244">
        <v>1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 t="s">
        <v>124</v>
      </c>
      <c r="AA5244" t="s">
        <v>124</v>
      </c>
      <c r="AB5244" t="s">
        <v>124</v>
      </c>
    </row>
    <row r="5245" spans="1:28" x14ac:dyDescent="0.45">
      <c r="A5245" t="s">
        <v>15</v>
      </c>
      <c r="B5245" t="s">
        <v>3</v>
      </c>
      <c r="C5245">
        <v>8</v>
      </c>
      <c r="D5245">
        <v>8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8</v>
      </c>
      <c r="M5245">
        <v>4</v>
      </c>
      <c r="N5245">
        <v>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</row>
    <row r="5246" spans="1:28" x14ac:dyDescent="0.45">
      <c r="B5246" t="s">
        <v>127</v>
      </c>
      <c r="C5246">
        <v>7</v>
      </c>
      <c r="D5246">
        <v>7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7</v>
      </c>
      <c r="M5246">
        <v>3</v>
      </c>
      <c r="N5246">
        <v>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6</v>
      </c>
      <c r="AA5246" t="s">
        <v>124</v>
      </c>
      <c r="AB5246" t="s">
        <v>124</v>
      </c>
    </row>
    <row r="5247" spans="1:28" x14ac:dyDescent="0.45">
      <c r="B5247" t="s">
        <v>125</v>
      </c>
      <c r="C5247">
        <v>1</v>
      </c>
      <c r="D5247">
        <v>1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>
        <v>1</v>
      </c>
      <c r="M5247">
        <v>1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</row>
    <row r="5248" spans="1:28" x14ac:dyDescent="0.45">
      <c r="A5248" t="s">
        <v>16</v>
      </c>
      <c r="B5248" t="s">
        <v>3</v>
      </c>
      <c r="C5248">
        <v>4</v>
      </c>
      <c r="D5248">
        <v>3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3</v>
      </c>
      <c r="M5248" t="s">
        <v>124</v>
      </c>
      <c r="N5248">
        <v>3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>
        <v>1</v>
      </c>
      <c r="Y5248" t="s">
        <v>124</v>
      </c>
      <c r="Z5248" t="s">
        <v>124</v>
      </c>
      <c r="AA5248" t="s">
        <v>124</v>
      </c>
      <c r="AB5248" t="s">
        <v>124</v>
      </c>
    </row>
    <row r="5249" spans="1:28" x14ac:dyDescent="0.45">
      <c r="B5249" t="s">
        <v>127</v>
      </c>
      <c r="C5249">
        <v>4</v>
      </c>
      <c r="D5249">
        <v>3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3</v>
      </c>
      <c r="M5249" t="s">
        <v>124</v>
      </c>
      <c r="N5249">
        <v>3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>
        <v>1</v>
      </c>
      <c r="Y5249" t="s">
        <v>124</v>
      </c>
      <c r="Z5249" t="s">
        <v>126</v>
      </c>
      <c r="AA5249" t="s">
        <v>124</v>
      </c>
      <c r="AB5249" t="s">
        <v>124</v>
      </c>
    </row>
    <row r="5250" spans="1:28" x14ac:dyDescent="0.45">
      <c r="B5250" t="s">
        <v>125</v>
      </c>
      <c r="C5250" t="s">
        <v>124</v>
      </c>
      <c r="D5250" t="s">
        <v>124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 t="s">
        <v>124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</row>
    <row r="5251" spans="1:28" x14ac:dyDescent="0.45">
      <c r="A5251" t="s">
        <v>17</v>
      </c>
      <c r="B5251" t="s">
        <v>3</v>
      </c>
      <c r="C5251">
        <v>1</v>
      </c>
      <c r="D5251">
        <v>1</v>
      </c>
      <c r="E5251" t="s">
        <v>124</v>
      </c>
      <c r="F5251" t="s">
        <v>124</v>
      </c>
      <c r="G5251" t="s">
        <v>124</v>
      </c>
      <c r="H5251" t="s">
        <v>124</v>
      </c>
      <c r="I5251" t="s">
        <v>124</v>
      </c>
      <c r="J5251" t="s">
        <v>124</v>
      </c>
      <c r="K5251" t="s">
        <v>124</v>
      </c>
      <c r="L5251">
        <v>1</v>
      </c>
      <c r="M5251" t="s">
        <v>124</v>
      </c>
      <c r="N5251">
        <v>1</v>
      </c>
      <c r="O5251" t="s">
        <v>124</v>
      </c>
      <c r="P5251" t="s">
        <v>124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 t="s">
        <v>124</v>
      </c>
      <c r="AA5251" t="s">
        <v>124</v>
      </c>
      <c r="AB5251" t="s">
        <v>124</v>
      </c>
    </row>
    <row r="5252" spans="1:28" x14ac:dyDescent="0.45">
      <c r="B5252" t="s">
        <v>127</v>
      </c>
      <c r="C5252">
        <v>1</v>
      </c>
      <c r="D5252">
        <v>1</v>
      </c>
      <c r="E5252" t="s">
        <v>124</v>
      </c>
      <c r="F5252" t="s">
        <v>124</v>
      </c>
      <c r="G5252" t="s">
        <v>124</v>
      </c>
      <c r="H5252" t="s">
        <v>124</v>
      </c>
      <c r="I5252" t="s">
        <v>124</v>
      </c>
      <c r="J5252" t="s">
        <v>124</v>
      </c>
      <c r="K5252" t="s">
        <v>124</v>
      </c>
      <c r="L5252">
        <v>1</v>
      </c>
      <c r="M5252" t="s">
        <v>124</v>
      </c>
      <c r="N5252">
        <v>1</v>
      </c>
      <c r="O5252" t="s">
        <v>124</v>
      </c>
      <c r="P5252" t="s">
        <v>124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 t="s">
        <v>126</v>
      </c>
      <c r="AA5252" t="s">
        <v>124</v>
      </c>
      <c r="AB5252" t="s">
        <v>124</v>
      </c>
    </row>
    <row r="5253" spans="1:28" x14ac:dyDescent="0.45">
      <c r="B5253" t="s">
        <v>125</v>
      </c>
      <c r="C5253" t="s">
        <v>124</v>
      </c>
      <c r="D5253" t="s">
        <v>124</v>
      </c>
      <c r="E5253" t="s">
        <v>124</v>
      </c>
      <c r="F5253" t="s">
        <v>124</v>
      </c>
      <c r="G5253" t="s">
        <v>124</v>
      </c>
      <c r="H5253" t="s">
        <v>124</v>
      </c>
      <c r="I5253" t="s">
        <v>124</v>
      </c>
      <c r="J5253" t="s">
        <v>124</v>
      </c>
      <c r="K5253" t="s">
        <v>124</v>
      </c>
      <c r="L5253" t="s">
        <v>124</v>
      </c>
      <c r="M5253" t="s">
        <v>124</v>
      </c>
      <c r="N5253" t="s">
        <v>124</v>
      </c>
      <c r="O5253" t="s">
        <v>124</v>
      </c>
      <c r="P5253" t="s">
        <v>124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</row>
    <row r="5254" spans="1:28" x14ac:dyDescent="0.45">
      <c r="A5254" t="s">
        <v>18</v>
      </c>
      <c r="B5254" t="s">
        <v>3</v>
      </c>
      <c r="C5254">
        <v>52.5</v>
      </c>
      <c r="D5254">
        <v>52.3</v>
      </c>
      <c r="E5254">
        <v>38.9</v>
      </c>
      <c r="F5254" t="s">
        <v>124</v>
      </c>
      <c r="G5254">
        <v>38.9</v>
      </c>
      <c r="H5254" t="s">
        <v>124</v>
      </c>
      <c r="I5254" t="s">
        <v>124</v>
      </c>
      <c r="J5254" t="s">
        <v>124</v>
      </c>
      <c r="K5254" t="s">
        <v>124</v>
      </c>
      <c r="L5254">
        <v>53</v>
      </c>
      <c r="M5254">
        <v>55.6</v>
      </c>
      <c r="N5254">
        <v>47.5</v>
      </c>
      <c r="O5254" t="s">
        <v>124</v>
      </c>
      <c r="P5254">
        <v>55.2</v>
      </c>
      <c r="Q5254" t="s">
        <v>124</v>
      </c>
      <c r="R5254" t="s">
        <v>124</v>
      </c>
      <c r="S5254" t="s">
        <v>124</v>
      </c>
      <c r="T5254">
        <v>55.2</v>
      </c>
      <c r="U5254">
        <v>50.8</v>
      </c>
      <c r="V5254">
        <v>68.3</v>
      </c>
      <c r="W5254">
        <v>58.6</v>
      </c>
      <c r="X5254">
        <v>65.5</v>
      </c>
      <c r="Y5254" t="s">
        <v>124</v>
      </c>
      <c r="Z5254" t="s">
        <v>124</v>
      </c>
      <c r="AA5254">
        <v>36.9</v>
      </c>
      <c r="AB5254" t="s">
        <v>124</v>
      </c>
    </row>
    <row r="5255" spans="1:28" x14ac:dyDescent="0.45">
      <c r="A5255" t="s">
        <v>19</v>
      </c>
      <c r="B5255" t="s">
        <v>127</v>
      </c>
      <c r="C5255">
        <v>53.9</v>
      </c>
      <c r="D5255">
        <v>53.6</v>
      </c>
      <c r="E5255">
        <v>40.1</v>
      </c>
      <c r="F5255" t="s">
        <v>124</v>
      </c>
      <c r="G5255">
        <v>40.1</v>
      </c>
      <c r="H5255" t="s">
        <v>124</v>
      </c>
      <c r="I5255" t="s">
        <v>124</v>
      </c>
      <c r="J5255" t="s">
        <v>124</v>
      </c>
      <c r="K5255" t="s">
        <v>124</v>
      </c>
      <c r="L5255">
        <v>54.2</v>
      </c>
      <c r="M5255">
        <v>55.4</v>
      </c>
      <c r="N5255">
        <v>49.7</v>
      </c>
      <c r="O5255" t="s">
        <v>124</v>
      </c>
      <c r="P5255">
        <v>55.2</v>
      </c>
      <c r="Q5255" t="s">
        <v>124</v>
      </c>
      <c r="R5255" t="s">
        <v>124</v>
      </c>
      <c r="S5255" t="s">
        <v>124</v>
      </c>
      <c r="T5255">
        <v>55.2</v>
      </c>
      <c r="U5255">
        <v>50.8</v>
      </c>
      <c r="V5255">
        <v>68.3</v>
      </c>
      <c r="W5255">
        <v>58.6</v>
      </c>
      <c r="X5255">
        <v>76.7</v>
      </c>
      <c r="Y5255" t="s">
        <v>124</v>
      </c>
      <c r="Z5255" t="s">
        <v>126</v>
      </c>
      <c r="AA5255" t="s">
        <v>124</v>
      </c>
      <c r="AB5255" t="s">
        <v>124</v>
      </c>
    </row>
    <row r="5256" spans="1:28" x14ac:dyDescent="0.45">
      <c r="A5256" t="s">
        <v>19</v>
      </c>
      <c r="B5256" t="s">
        <v>125</v>
      </c>
      <c r="C5256">
        <v>47.8</v>
      </c>
      <c r="D5256">
        <v>47.7</v>
      </c>
      <c r="E5256">
        <v>36.299999999999997</v>
      </c>
      <c r="F5256" t="s">
        <v>124</v>
      </c>
      <c r="G5256">
        <v>36.299999999999997</v>
      </c>
      <c r="H5256" t="s">
        <v>124</v>
      </c>
      <c r="I5256" t="s">
        <v>124</v>
      </c>
      <c r="J5256" t="s">
        <v>124</v>
      </c>
      <c r="K5256" t="s">
        <v>124</v>
      </c>
      <c r="L5256">
        <v>48.6</v>
      </c>
      <c r="M5256">
        <v>56.9</v>
      </c>
      <c r="N5256">
        <v>45.3</v>
      </c>
      <c r="O5256" t="s">
        <v>124</v>
      </c>
      <c r="P5256" t="s">
        <v>124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>
        <v>48.8</v>
      </c>
      <c r="Y5256" t="s">
        <v>124</v>
      </c>
      <c r="Z5256" t="s">
        <v>124</v>
      </c>
      <c r="AA5256">
        <v>36.9</v>
      </c>
      <c r="AB5256" t="s">
        <v>124</v>
      </c>
    </row>
    <row r="5257" spans="1:28" x14ac:dyDescent="0.45">
      <c r="A5257" t="s">
        <v>136</v>
      </c>
    </row>
    <row r="5258" spans="1:28" x14ac:dyDescent="0.45">
      <c r="A5258" t="s">
        <v>0</v>
      </c>
      <c r="B5258" t="s">
        <v>3</v>
      </c>
      <c r="C5258">
        <v>385</v>
      </c>
      <c r="D5258">
        <v>373</v>
      </c>
      <c r="E5258">
        <v>11</v>
      </c>
      <c r="F5258" t="s">
        <v>124</v>
      </c>
      <c r="G5258">
        <v>11</v>
      </c>
      <c r="H5258" t="s">
        <v>124</v>
      </c>
      <c r="I5258" t="s">
        <v>124</v>
      </c>
      <c r="J5258" t="s">
        <v>124</v>
      </c>
      <c r="K5258" t="s">
        <v>124</v>
      </c>
      <c r="L5258">
        <v>362</v>
      </c>
      <c r="M5258">
        <v>252</v>
      </c>
      <c r="N5258">
        <v>110</v>
      </c>
      <c r="O5258" t="s">
        <v>124</v>
      </c>
      <c r="P5258">
        <v>1</v>
      </c>
      <c r="Q5258" t="s">
        <v>124</v>
      </c>
      <c r="R5258" t="s">
        <v>124</v>
      </c>
      <c r="S5258" t="s">
        <v>124</v>
      </c>
      <c r="T5258">
        <v>1</v>
      </c>
      <c r="U5258">
        <v>1</v>
      </c>
      <c r="V5258" t="s">
        <v>124</v>
      </c>
      <c r="W5258">
        <v>6</v>
      </c>
      <c r="X5258">
        <v>5</v>
      </c>
      <c r="Y5258" t="s">
        <v>124</v>
      </c>
      <c r="Z5258">
        <v>1</v>
      </c>
      <c r="AA5258">
        <v>1</v>
      </c>
      <c r="AB5258" t="s">
        <v>124</v>
      </c>
    </row>
    <row r="5259" spans="1:28" x14ac:dyDescent="0.45">
      <c r="B5259" t="s">
        <v>127</v>
      </c>
      <c r="C5259">
        <v>310</v>
      </c>
      <c r="D5259">
        <v>301</v>
      </c>
      <c r="E5259">
        <v>9</v>
      </c>
      <c r="F5259" t="s">
        <v>124</v>
      </c>
      <c r="G5259">
        <v>9</v>
      </c>
      <c r="H5259" t="s">
        <v>124</v>
      </c>
      <c r="I5259" t="s">
        <v>124</v>
      </c>
      <c r="J5259" t="s">
        <v>124</v>
      </c>
      <c r="K5259" t="s">
        <v>124</v>
      </c>
      <c r="L5259">
        <v>292</v>
      </c>
      <c r="M5259">
        <v>241</v>
      </c>
      <c r="N5259">
        <v>51</v>
      </c>
      <c r="O5259" t="s">
        <v>124</v>
      </c>
      <c r="P5259">
        <v>1</v>
      </c>
      <c r="Q5259" t="s">
        <v>124</v>
      </c>
      <c r="R5259" t="s">
        <v>124</v>
      </c>
      <c r="S5259" t="s">
        <v>124</v>
      </c>
      <c r="T5259">
        <v>1</v>
      </c>
      <c r="U5259">
        <v>1</v>
      </c>
      <c r="V5259" t="s">
        <v>124</v>
      </c>
      <c r="W5259">
        <v>4</v>
      </c>
      <c r="X5259">
        <v>4</v>
      </c>
      <c r="Y5259" t="s">
        <v>124</v>
      </c>
      <c r="Z5259" t="s">
        <v>126</v>
      </c>
      <c r="AA5259" t="s">
        <v>124</v>
      </c>
      <c r="AB5259" t="s">
        <v>124</v>
      </c>
    </row>
    <row r="5260" spans="1:28" x14ac:dyDescent="0.45">
      <c r="B5260" t="s">
        <v>125</v>
      </c>
      <c r="C5260">
        <v>75</v>
      </c>
      <c r="D5260">
        <v>72</v>
      </c>
      <c r="E5260">
        <v>2</v>
      </c>
      <c r="F5260" t="s">
        <v>124</v>
      </c>
      <c r="G5260">
        <v>2</v>
      </c>
      <c r="H5260" t="s">
        <v>124</v>
      </c>
      <c r="I5260" t="s">
        <v>124</v>
      </c>
      <c r="J5260" t="s">
        <v>124</v>
      </c>
      <c r="K5260" t="s">
        <v>124</v>
      </c>
      <c r="L5260">
        <v>70</v>
      </c>
      <c r="M5260">
        <v>11</v>
      </c>
      <c r="N5260">
        <v>59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>
        <v>2</v>
      </c>
      <c r="X5260">
        <v>1</v>
      </c>
      <c r="Y5260" t="s">
        <v>124</v>
      </c>
      <c r="Z5260">
        <v>1</v>
      </c>
      <c r="AA5260">
        <v>1</v>
      </c>
      <c r="AB5260" t="s">
        <v>124</v>
      </c>
    </row>
    <row r="5261" spans="1:28" x14ac:dyDescent="0.45">
      <c r="A5261" t="s">
        <v>4</v>
      </c>
      <c r="B5261" t="s">
        <v>3</v>
      </c>
      <c r="C5261">
        <v>1</v>
      </c>
      <c r="D5261">
        <v>1</v>
      </c>
      <c r="E5261" t="s">
        <v>124</v>
      </c>
      <c r="F5261" t="s">
        <v>124</v>
      </c>
      <c r="G5261" t="s">
        <v>124</v>
      </c>
      <c r="H5261" t="s">
        <v>124</v>
      </c>
      <c r="I5261" t="s">
        <v>124</v>
      </c>
      <c r="J5261" t="s">
        <v>124</v>
      </c>
      <c r="K5261" t="s">
        <v>124</v>
      </c>
      <c r="L5261">
        <v>1</v>
      </c>
      <c r="M5261" t="s">
        <v>124</v>
      </c>
      <c r="N5261">
        <v>1</v>
      </c>
      <c r="O5261" t="s">
        <v>124</v>
      </c>
      <c r="P5261" t="s">
        <v>12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</row>
    <row r="5262" spans="1:28" x14ac:dyDescent="0.45">
      <c r="B5262" t="s">
        <v>127</v>
      </c>
      <c r="C5262">
        <v>1</v>
      </c>
      <c r="D5262">
        <v>1</v>
      </c>
      <c r="E5262" t="s">
        <v>124</v>
      </c>
      <c r="F5262" t="s">
        <v>124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>
        <v>1</v>
      </c>
      <c r="M5262" t="s">
        <v>124</v>
      </c>
      <c r="N5262">
        <v>1</v>
      </c>
      <c r="O5262" t="s">
        <v>124</v>
      </c>
      <c r="P5262" t="s">
        <v>124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6</v>
      </c>
      <c r="AA5262" t="s">
        <v>124</v>
      </c>
      <c r="AB5262" t="s">
        <v>124</v>
      </c>
    </row>
    <row r="5263" spans="1:28" x14ac:dyDescent="0.45">
      <c r="B5263" t="s">
        <v>125</v>
      </c>
      <c r="C5263" t="s">
        <v>124</v>
      </c>
      <c r="D5263" t="s">
        <v>124</v>
      </c>
      <c r="E5263" t="s">
        <v>124</v>
      </c>
      <c r="F5263" t="s">
        <v>124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 t="s">
        <v>12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</row>
    <row r="5264" spans="1:28" x14ac:dyDescent="0.45">
      <c r="A5264" t="s">
        <v>5</v>
      </c>
      <c r="B5264" t="s">
        <v>3</v>
      </c>
      <c r="C5264">
        <v>7</v>
      </c>
      <c r="D5264">
        <v>7</v>
      </c>
      <c r="E5264" t="s">
        <v>124</v>
      </c>
      <c r="F5264" t="s">
        <v>124</v>
      </c>
      <c r="G5264" t="s">
        <v>124</v>
      </c>
      <c r="H5264" t="s">
        <v>124</v>
      </c>
      <c r="I5264" t="s">
        <v>124</v>
      </c>
      <c r="J5264" t="s">
        <v>124</v>
      </c>
      <c r="K5264" t="s">
        <v>124</v>
      </c>
      <c r="L5264">
        <v>7</v>
      </c>
      <c r="M5264" t="s">
        <v>124</v>
      </c>
      <c r="N5264">
        <v>7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</row>
    <row r="5265" spans="1:28" x14ac:dyDescent="0.45">
      <c r="B5265" t="s">
        <v>127</v>
      </c>
      <c r="C5265">
        <v>5</v>
      </c>
      <c r="D5265">
        <v>5</v>
      </c>
      <c r="E5265" t="s">
        <v>124</v>
      </c>
      <c r="F5265" t="s">
        <v>124</v>
      </c>
      <c r="G5265" t="s">
        <v>124</v>
      </c>
      <c r="H5265" t="s">
        <v>124</v>
      </c>
      <c r="I5265" t="s">
        <v>124</v>
      </c>
      <c r="J5265" t="s">
        <v>124</v>
      </c>
      <c r="K5265" t="s">
        <v>124</v>
      </c>
      <c r="L5265">
        <v>5</v>
      </c>
      <c r="M5265" t="s">
        <v>124</v>
      </c>
      <c r="N5265">
        <v>5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6</v>
      </c>
      <c r="AA5265" t="s">
        <v>124</v>
      </c>
      <c r="AB5265" t="s">
        <v>124</v>
      </c>
    </row>
    <row r="5266" spans="1:28" x14ac:dyDescent="0.45">
      <c r="B5266" t="s">
        <v>125</v>
      </c>
      <c r="C5266">
        <v>2</v>
      </c>
      <c r="D5266">
        <v>2</v>
      </c>
      <c r="E5266" t="s">
        <v>124</v>
      </c>
      <c r="F5266" t="s">
        <v>124</v>
      </c>
      <c r="G5266" t="s">
        <v>124</v>
      </c>
      <c r="H5266" t="s">
        <v>124</v>
      </c>
      <c r="I5266" t="s">
        <v>124</v>
      </c>
      <c r="J5266" t="s">
        <v>124</v>
      </c>
      <c r="K5266" t="s">
        <v>124</v>
      </c>
      <c r="L5266">
        <v>2</v>
      </c>
      <c r="M5266" t="s">
        <v>124</v>
      </c>
      <c r="N5266">
        <v>2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</row>
    <row r="5267" spans="1:28" x14ac:dyDescent="0.45">
      <c r="A5267" t="s">
        <v>6</v>
      </c>
      <c r="B5267" t="s">
        <v>3</v>
      </c>
      <c r="C5267">
        <v>25</v>
      </c>
      <c r="D5267">
        <v>24</v>
      </c>
      <c r="E5267">
        <v>2</v>
      </c>
      <c r="F5267" t="s">
        <v>124</v>
      </c>
      <c r="G5267">
        <v>2</v>
      </c>
      <c r="H5267" t="s">
        <v>124</v>
      </c>
      <c r="I5267" t="s">
        <v>124</v>
      </c>
      <c r="J5267" t="s">
        <v>124</v>
      </c>
      <c r="K5267" t="s">
        <v>124</v>
      </c>
      <c r="L5267">
        <v>22</v>
      </c>
      <c r="M5267">
        <v>2</v>
      </c>
      <c r="N5267">
        <v>20</v>
      </c>
      <c r="O5267" t="s">
        <v>124</v>
      </c>
      <c r="P5267" t="s">
        <v>12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>
        <v>1</v>
      </c>
      <c r="Y5267" t="s">
        <v>124</v>
      </c>
      <c r="Z5267" t="s">
        <v>124</v>
      </c>
      <c r="AA5267" t="s">
        <v>124</v>
      </c>
      <c r="AB5267" t="s">
        <v>124</v>
      </c>
    </row>
    <row r="5268" spans="1:28" x14ac:dyDescent="0.45">
      <c r="B5268" t="s">
        <v>127</v>
      </c>
      <c r="C5268">
        <v>12</v>
      </c>
      <c r="D5268">
        <v>12</v>
      </c>
      <c r="E5268">
        <v>2</v>
      </c>
      <c r="F5268" t="s">
        <v>124</v>
      </c>
      <c r="G5268">
        <v>2</v>
      </c>
      <c r="H5268" t="s">
        <v>124</v>
      </c>
      <c r="I5268" t="s">
        <v>124</v>
      </c>
      <c r="J5268" t="s">
        <v>124</v>
      </c>
      <c r="K5268" t="s">
        <v>124</v>
      </c>
      <c r="L5268">
        <v>10</v>
      </c>
      <c r="M5268">
        <v>1</v>
      </c>
      <c r="N5268">
        <v>9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6</v>
      </c>
      <c r="AA5268" t="s">
        <v>124</v>
      </c>
      <c r="AB5268" t="s">
        <v>124</v>
      </c>
    </row>
    <row r="5269" spans="1:28" x14ac:dyDescent="0.45">
      <c r="B5269" t="s">
        <v>125</v>
      </c>
      <c r="C5269">
        <v>13</v>
      </c>
      <c r="D5269">
        <v>12</v>
      </c>
      <c r="E5269" t="s">
        <v>124</v>
      </c>
      <c r="F5269" t="s">
        <v>124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>
        <v>12</v>
      </c>
      <c r="M5269">
        <v>1</v>
      </c>
      <c r="N5269">
        <v>11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>
        <v>1</v>
      </c>
      <c r="Y5269" t="s">
        <v>124</v>
      </c>
      <c r="Z5269" t="s">
        <v>124</v>
      </c>
      <c r="AA5269" t="s">
        <v>124</v>
      </c>
      <c r="AB5269" t="s">
        <v>124</v>
      </c>
    </row>
    <row r="5270" spans="1:28" x14ac:dyDescent="0.45">
      <c r="A5270" t="s">
        <v>7</v>
      </c>
      <c r="B5270" t="s">
        <v>3</v>
      </c>
      <c r="C5270">
        <v>48</v>
      </c>
      <c r="D5270">
        <v>47</v>
      </c>
      <c r="E5270">
        <v>1</v>
      </c>
      <c r="F5270" t="s">
        <v>124</v>
      </c>
      <c r="G5270">
        <v>1</v>
      </c>
      <c r="H5270" t="s">
        <v>124</v>
      </c>
      <c r="I5270" t="s">
        <v>124</v>
      </c>
      <c r="J5270" t="s">
        <v>124</v>
      </c>
      <c r="K5270" t="s">
        <v>124</v>
      </c>
      <c r="L5270">
        <v>46</v>
      </c>
      <c r="M5270">
        <v>23</v>
      </c>
      <c r="N5270">
        <v>23</v>
      </c>
      <c r="O5270" t="s">
        <v>124</v>
      </c>
      <c r="P5270" t="s">
        <v>12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>
        <v>1</v>
      </c>
      <c r="X5270" t="s">
        <v>124</v>
      </c>
      <c r="Y5270" t="s">
        <v>124</v>
      </c>
      <c r="Z5270">
        <v>1</v>
      </c>
      <c r="AA5270" t="s">
        <v>124</v>
      </c>
      <c r="AB5270" t="s">
        <v>124</v>
      </c>
    </row>
    <row r="5271" spans="1:28" x14ac:dyDescent="0.45">
      <c r="B5271" t="s">
        <v>127</v>
      </c>
      <c r="C5271">
        <v>33</v>
      </c>
      <c r="D5271">
        <v>32</v>
      </c>
      <c r="E5271" t="s">
        <v>124</v>
      </c>
      <c r="F5271" t="s">
        <v>124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>
        <v>32</v>
      </c>
      <c r="M5271">
        <v>22</v>
      </c>
      <c r="N5271">
        <v>10</v>
      </c>
      <c r="O5271" t="s">
        <v>124</v>
      </c>
      <c r="P5271" t="s">
        <v>12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>
        <v>1</v>
      </c>
      <c r="X5271" t="s">
        <v>124</v>
      </c>
      <c r="Y5271" t="s">
        <v>124</v>
      </c>
      <c r="Z5271" t="s">
        <v>126</v>
      </c>
      <c r="AA5271" t="s">
        <v>124</v>
      </c>
      <c r="AB5271" t="s">
        <v>124</v>
      </c>
    </row>
    <row r="5272" spans="1:28" x14ac:dyDescent="0.45">
      <c r="B5272" t="s">
        <v>125</v>
      </c>
      <c r="C5272">
        <v>15</v>
      </c>
      <c r="D5272">
        <v>15</v>
      </c>
      <c r="E5272">
        <v>1</v>
      </c>
      <c r="F5272" t="s">
        <v>124</v>
      </c>
      <c r="G5272">
        <v>1</v>
      </c>
      <c r="H5272" t="s">
        <v>124</v>
      </c>
      <c r="I5272" t="s">
        <v>124</v>
      </c>
      <c r="J5272" t="s">
        <v>124</v>
      </c>
      <c r="K5272" t="s">
        <v>124</v>
      </c>
      <c r="L5272">
        <v>14</v>
      </c>
      <c r="M5272">
        <v>1</v>
      </c>
      <c r="N5272">
        <v>13</v>
      </c>
      <c r="O5272" t="s">
        <v>124</v>
      </c>
      <c r="P5272" t="s">
        <v>12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>
        <v>1</v>
      </c>
      <c r="AA5272" t="s">
        <v>124</v>
      </c>
      <c r="AB5272" t="s">
        <v>124</v>
      </c>
    </row>
    <row r="5273" spans="1:28" x14ac:dyDescent="0.45">
      <c r="A5273" t="s">
        <v>8</v>
      </c>
      <c r="B5273" t="s">
        <v>3</v>
      </c>
      <c r="C5273">
        <v>41</v>
      </c>
      <c r="D5273">
        <v>40</v>
      </c>
      <c r="E5273">
        <v>3</v>
      </c>
      <c r="F5273" t="s">
        <v>124</v>
      </c>
      <c r="G5273">
        <v>3</v>
      </c>
      <c r="H5273" t="s">
        <v>124</v>
      </c>
      <c r="I5273" t="s">
        <v>124</v>
      </c>
      <c r="J5273" t="s">
        <v>124</v>
      </c>
      <c r="K5273" t="s">
        <v>124</v>
      </c>
      <c r="L5273">
        <v>37</v>
      </c>
      <c r="M5273">
        <v>22</v>
      </c>
      <c r="N5273">
        <v>15</v>
      </c>
      <c r="O5273" t="s">
        <v>124</v>
      </c>
      <c r="P5273" t="s">
        <v>124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>
        <v>1</v>
      </c>
      <c r="X5273" t="s">
        <v>124</v>
      </c>
      <c r="Y5273" t="s">
        <v>124</v>
      </c>
      <c r="Z5273" t="s">
        <v>124</v>
      </c>
      <c r="AA5273">
        <v>1</v>
      </c>
      <c r="AB5273" t="s">
        <v>124</v>
      </c>
    </row>
    <row r="5274" spans="1:28" x14ac:dyDescent="0.45">
      <c r="B5274" t="s">
        <v>127</v>
      </c>
      <c r="C5274">
        <v>30</v>
      </c>
      <c r="D5274">
        <v>29</v>
      </c>
      <c r="E5274">
        <v>3</v>
      </c>
      <c r="F5274" t="s">
        <v>124</v>
      </c>
      <c r="G5274">
        <v>3</v>
      </c>
      <c r="H5274" t="s">
        <v>124</v>
      </c>
      <c r="I5274" t="s">
        <v>124</v>
      </c>
      <c r="J5274" t="s">
        <v>124</v>
      </c>
      <c r="K5274" t="s">
        <v>124</v>
      </c>
      <c r="L5274">
        <v>26</v>
      </c>
      <c r="M5274">
        <v>19</v>
      </c>
      <c r="N5274">
        <v>7</v>
      </c>
      <c r="O5274" t="s">
        <v>124</v>
      </c>
      <c r="P5274" t="s">
        <v>124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>
        <v>1</v>
      </c>
      <c r="X5274" t="s">
        <v>124</v>
      </c>
      <c r="Y5274" t="s">
        <v>124</v>
      </c>
      <c r="Z5274" t="s">
        <v>126</v>
      </c>
      <c r="AA5274" t="s">
        <v>124</v>
      </c>
      <c r="AB5274" t="s">
        <v>124</v>
      </c>
    </row>
    <row r="5275" spans="1:28" x14ac:dyDescent="0.45">
      <c r="B5275" t="s">
        <v>125</v>
      </c>
      <c r="C5275">
        <v>11</v>
      </c>
      <c r="D5275">
        <v>11</v>
      </c>
      <c r="E5275" t="s">
        <v>124</v>
      </c>
      <c r="F5275" t="s">
        <v>124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>
        <v>11</v>
      </c>
      <c r="M5275">
        <v>3</v>
      </c>
      <c r="N5275">
        <v>8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>
        <v>1</v>
      </c>
      <c r="AB5275" t="s">
        <v>124</v>
      </c>
    </row>
    <row r="5276" spans="1:28" x14ac:dyDescent="0.45">
      <c r="A5276" t="s">
        <v>9</v>
      </c>
      <c r="B5276" t="s">
        <v>3</v>
      </c>
      <c r="C5276">
        <v>48</v>
      </c>
      <c r="D5276">
        <v>48</v>
      </c>
      <c r="E5276">
        <v>1</v>
      </c>
      <c r="F5276" t="s">
        <v>124</v>
      </c>
      <c r="G5276">
        <v>1</v>
      </c>
      <c r="H5276" t="s">
        <v>124</v>
      </c>
      <c r="I5276" t="s">
        <v>124</v>
      </c>
      <c r="J5276" t="s">
        <v>124</v>
      </c>
      <c r="K5276" t="s">
        <v>124</v>
      </c>
      <c r="L5276">
        <v>47</v>
      </c>
      <c r="M5276">
        <v>37</v>
      </c>
      <c r="N5276">
        <v>10</v>
      </c>
      <c r="O5276" t="s">
        <v>124</v>
      </c>
      <c r="P5276" t="s">
        <v>124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</row>
    <row r="5277" spans="1:28" x14ac:dyDescent="0.45">
      <c r="B5277" t="s">
        <v>127</v>
      </c>
      <c r="C5277">
        <v>36</v>
      </c>
      <c r="D5277">
        <v>36</v>
      </c>
      <c r="E5277">
        <v>1</v>
      </c>
      <c r="F5277" t="s">
        <v>124</v>
      </c>
      <c r="G5277">
        <v>1</v>
      </c>
      <c r="H5277" t="s">
        <v>124</v>
      </c>
      <c r="I5277" t="s">
        <v>124</v>
      </c>
      <c r="J5277" t="s">
        <v>124</v>
      </c>
      <c r="K5277" t="s">
        <v>124</v>
      </c>
      <c r="L5277">
        <v>35</v>
      </c>
      <c r="M5277">
        <v>33</v>
      </c>
      <c r="N5277">
        <v>2</v>
      </c>
      <c r="O5277" t="s">
        <v>124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6</v>
      </c>
      <c r="AA5277" t="s">
        <v>124</v>
      </c>
      <c r="AB5277" t="s">
        <v>124</v>
      </c>
    </row>
    <row r="5278" spans="1:28" x14ac:dyDescent="0.45">
      <c r="B5278" t="s">
        <v>125</v>
      </c>
      <c r="C5278">
        <v>12</v>
      </c>
      <c r="D5278">
        <v>12</v>
      </c>
      <c r="E5278" t="s">
        <v>124</v>
      </c>
      <c r="F5278" t="s">
        <v>124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>
        <v>12</v>
      </c>
      <c r="M5278">
        <v>4</v>
      </c>
      <c r="N5278">
        <v>8</v>
      </c>
      <c r="O5278" t="s">
        <v>124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</row>
    <row r="5279" spans="1:28" x14ac:dyDescent="0.45">
      <c r="A5279" t="s">
        <v>10</v>
      </c>
      <c r="B5279" t="s">
        <v>3</v>
      </c>
      <c r="C5279">
        <v>50</v>
      </c>
      <c r="D5279">
        <v>48</v>
      </c>
      <c r="E5279">
        <v>2</v>
      </c>
      <c r="F5279" t="s">
        <v>124</v>
      </c>
      <c r="G5279">
        <v>2</v>
      </c>
      <c r="H5279" t="s">
        <v>124</v>
      </c>
      <c r="I5279" t="s">
        <v>124</v>
      </c>
      <c r="J5279" t="s">
        <v>124</v>
      </c>
      <c r="K5279" t="s">
        <v>124</v>
      </c>
      <c r="L5279">
        <v>46</v>
      </c>
      <c r="M5279">
        <v>37</v>
      </c>
      <c r="N5279">
        <v>9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>
        <v>2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</row>
    <row r="5280" spans="1:28" x14ac:dyDescent="0.45">
      <c r="B5280" t="s">
        <v>127</v>
      </c>
      <c r="C5280">
        <v>44</v>
      </c>
      <c r="D5280">
        <v>43</v>
      </c>
      <c r="E5280">
        <v>2</v>
      </c>
      <c r="F5280" t="s">
        <v>124</v>
      </c>
      <c r="G5280">
        <v>2</v>
      </c>
      <c r="H5280" t="s">
        <v>124</v>
      </c>
      <c r="I5280" t="s">
        <v>124</v>
      </c>
      <c r="J5280" t="s">
        <v>124</v>
      </c>
      <c r="K5280" t="s">
        <v>124</v>
      </c>
      <c r="L5280">
        <v>41</v>
      </c>
      <c r="M5280">
        <v>37</v>
      </c>
      <c r="N5280">
        <v>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>
        <v>1</v>
      </c>
      <c r="X5280" t="s">
        <v>124</v>
      </c>
      <c r="Y5280" t="s">
        <v>124</v>
      </c>
      <c r="Z5280" t="s">
        <v>126</v>
      </c>
      <c r="AA5280" t="s">
        <v>124</v>
      </c>
      <c r="AB5280" t="s">
        <v>124</v>
      </c>
    </row>
    <row r="5281" spans="1:28" x14ac:dyDescent="0.45">
      <c r="B5281" t="s">
        <v>125</v>
      </c>
      <c r="C5281">
        <v>6</v>
      </c>
      <c r="D5281">
        <v>5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>
        <v>5</v>
      </c>
      <c r="M5281" t="s">
        <v>124</v>
      </c>
      <c r="N5281">
        <v>5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>
        <v>1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</row>
    <row r="5282" spans="1:28" x14ac:dyDescent="0.45">
      <c r="A5282" t="s">
        <v>11</v>
      </c>
      <c r="B5282" t="s">
        <v>3</v>
      </c>
      <c r="C5282">
        <v>58</v>
      </c>
      <c r="D5282">
        <v>57</v>
      </c>
      <c r="E5282">
        <v>2</v>
      </c>
      <c r="F5282" t="s">
        <v>124</v>
      </c>
      <c r="G5282">
        <v>2</v>
      </c>
      <c r="H5282" t="s">
        <v>124</v>
      </c>
      <c r="I5282" t="s">
        <v>124</v>
      </c>
      <c r="J5282" t="s">
        <v>124</v>
      </c>
      <c r="K5282" t="s">
        <v>124</v>
      </c>
      <c r="L5282">
        <v>55</v>
      </c>
      <c r="M5282">
        <v>49</v>
      </c>
      <c r="N5282">
        <v>6</v>
      </c>
      <c r="O5282" t="s">
        <v>124</v>
      </c>
      <c r="P5282">
        <v>1</v>
      </c>
      <c r="Q5282" t="s">
        <v>124</v>
      </c>
      <c r="R5282" t="s">
        <v>124</v>
      </c>
      <c r="S5282" t="s">
        <v>124</v>
      </c>
      <c r="T5282">
        <v>1</v>
      </c>
      <c r="U5282">
        <v>1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</row>
    <row r="5283" spans="1:28" x14ac:dyDescent="0.45">
      <c r="B5283" t="s">
        <v>127</v>
      </c>
      <c r="C5283">
        <v>52</v>
      </c>
      <c r="D5283">
        <v>51</v>
      </c>
      <c r="E5283">
        <v>1</v>
      </c>
      <c r="F5283" t="s">
        <v>124</v>
      </c>
      <c r="G5283">
        <v>1</v>
      </c>
      <c r="H5283" t="s">
        <v>124</v>
      </c>
      <c r="I5283" t="s">
        <v>124</v>
      </c>
      <c r="J5283" t="s">
        <v>124</v>
      </c>
      <c r="K5283" t="s">
        <v>124</v>
      </c>
      <c r="L5283">
        <v>50</v>
      </c>
      <c r="M5283">
        <v>49</v>
      </c>
      <c r="N5283">
        <v>1</v>
      </c>
      <c r="O5283" t="s">
        <v>124</v>
      </c>
      <c r="P5283">
        <v>1</v>
      </c>
      <c r="Q5283" t="s">
        <v>124</v>
      </c>
      <c r="R5283" t="s">
        <v>124</v>
      </c>
      <c r="S5283" t="s">
        <v>124</v>
      </c>
      <c r="T5283">
        <v>1</v>
      </c>
      <c r="U5283">
        <v>1</v>
      </c>
      <c r="V5283" t="s">
        <v>124</v>
      </c>
      <c r="W5283" t="s">
        <v>124</v>
      </c>
      <c r="X5283" t="s">
        <v>124</v>
      </c>
      <c r="Y5283" t="s">
        <v>124</v>
      </c>
      <c r="Z5283" t="s">
        <v>126</v>
      </c>
      <c r="AA5283" t="s">
        <v>124</v>
      </c>
      <c r="AB5283" t="s">
        <v>124</v>
      </c>
    </row>
    <row r="5284" spans="1:28" x14ac:dyDescent="0.45">
      <c r="B5284" t="s">
        <v>125</v>
      </c>
      <c r="C5284">
        <v>6</v>
      </c>
      <c r="D5284">
        <v>6</v>
      </c>
      <c r="E5284">
        <v>1</v>
      </c>
      <c r="F5284" t="s">
        <v>124</v>
      </c>
      <c r="G5284">
        <v>1</v>
      </c>
      <c r="H5284" t="s">
        <v>124</v>
      </c>
      <c r="I5284" t="s">
        <v>124</v>
      </c>
      <c r="J5284" t="s">
        <v>124</v>
      </c>
      <c r="K5284" t="s">
        <v>124</v>
      </c>
      <c r="L5284">
        <v>5</v>
      </c>
      <c r="M5284" t="s">
        <v>124</v>
      </c>
      <c r="N5284">
        <v>5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</row>
    <row r="5285" spans="1:28" x14ac:dyDescent="0.45">
      <c r="A5285" t="s">
        <v>12</v>
      </c>
      <c r="B5285" t="s">
        <v>3</v>
      </c>
      <c r="C5285">
        <v>49</v>
      </c>
      <c r="D5285">
        <v>46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>
        <v>46</v>
      </c>
      <c r="M5285">
        <v>37</v>
      </c>
      <c r="N5285">
        <v>9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>
        <v>1</v>
      </c>
      <c r="X5285">
        <v>2</v>
      </c>
      <c r="Y5285" t="s">
        <v>124</v>
      </c>
      <c r="Z5285" t="s">
        <v>124</v>
      </c>
      <c r="AA5285" t="s">
        <v>124</v>
      </c>
      <c r="AB5285" t="s">
        <v>124</v>
      </c>
    </row>
    <row r="5286" spans="1:28" x14ac:dyDescent="0.45">
      <c r="B5286" t="s">
        <v>127</v>
      </c>
      <c r="C5286">
        <v>43</v>
      </c>
      <c r="D5286">
        <v>40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>
        <v>40</v>
      </c>
      <c r="M5286">
        <v>36</v>
      </c>
      <c r="N5286">
        <v>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>
        <v>1</v>
      </c>
      <c r="X5286">
        <v>2</v>
      </c>
      <c r="Y5286" t="s">
        <v>124</v>
      </c>
      <c r="Z5286" t="s">
        <v>126</v>
      </c>
      <c r="AA5286" t="s">
        <v>124</v>
      </c>
      <c r="AB5286" t="s">
        <v>124</v>
      </c>
    </row>
    <row r="5287" spans="1:28" x14ac:dyDescent="0.45">
      <c r="B5287" t="s">
        <v>125</v>
      </c>
      <c r="C5287">
        <v>6</v>
      </c>
      <c r="D5287">
        <v>6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>
        <v>6</v>
      </c>
      <c r="M5287">
        <v>1</v>
      </c>
      <c r="N5287">
        <v>5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 t="s">
        <v>124</v>
      </c>
      <c r="AA5287" t="s">
        <v>124</v>
      </c>
      <c r="AB5287" t="s">
        <v>124</v>
      </c>
    </row>
    <row r="5288" spans="1:28" x14ac:dyDescent="0.45">
      <c r="A5288" t="s">
        <v>13</v>
      </c>
      <c r="B5288" t="s">
        <v>3</v>
      </c>
      <c r="C5288">
        <v>24</v>
      </c>
      <c r="D5288">
        <v>24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 t="s">
        <v>124</v>
      </c>
      <c r="L5288">
        <v>24</v>
      </c>
      <c r="M5288">
        <v>22</v>
      </c>
      <c r="N5288">
        <v>2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 t="s">
        <v>124</v>
      </c>
      <c r="AB5288" t="s">
        <v>124</v>
      </c>
    </row>
    <row r="5289" spans="1:28" x14ac:dyDescent="0.45">
      <c r="B5289" t="s">
        <v>127</v>
      </c>
      <c r="C5289">
        <v>23</v>
      </c>
      <c r="D5289">
        <v>23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 t="s">
        <v>124</v>
      </c>
      <c r="L5289">
        <v>23</v>
      </c>
      <c r="M5289">
        <v>22</v>
      </c>
      <c r="N5289">
        <v>1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 t="s">
        <v>126</v>
      </c>
      <c r="AA5289" t="s">
        <v>124</v>
      </c>
      <c r="AB5289" t="s">
        <v>124</v>
      </c>
    </row>
    <row r="5290" spans="1:28" x14ac:dyDescent="0.45">
      <c r="B5290" t="s">
        <v>125</v>
      </c>
      <c r="C5290">
        <v>1</v>
      </c>
      <c r="D5290">
        <v>1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>
        <v>1</v>
      </c>
      <c r="M5290" t="s">
        <v>124</v>
      </c>
      <c r="N5290">
        <v>1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 t="s">
        <v>124</v>
      </c>
      <c r="AB5290" t="s">
        <v>124</v>
      </c>
    </row>
    <row r="5291" spans="1:28" x14ac:dyDescent="0.45">
      <c r="A5291" t="s">
        <v>14</v>
      </c>
      <c r="B5291" t="s">
        <v>3</v>
      </c>
      <c r="C5291">
        <v>14</v>
      </c>
      <c r="D5291">
        <v>14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14</v>
      </c>
      <c r="M5291">
        <v>12</v>
      </c>
      <c r="N5291">
        <v>2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 t="s">
        <v>124</v>
      </c>
      <c r="Z5291" t="s">
        <v>124</v>
      </c>
      <c r="AA5291" t="s">
        <v>124</v>
      </c>
      <c r="AB5291" t="s">
        <v>124</v>
      </c>
    </row>
    <row r="5292" spans="1:28" x14ac:dyDescent="0.45">
      <c r="B5292" t="s">
        <v>127</v>
      </c>
      <c r="C5292">
        <v>14</v>
      </c>
      <c r="D5292">
        <v>14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14</v>
      </c>
      <c r="M5292">
        <v>12</v>
      </c>
      <c r="N5292">
        <v>2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  <c r="Z5292" t="s">
        <v>126</v>
      </c>
      <c r="AA5292" t="s">
        <v>124</v>
      </c>
      <c r="AB5292" t="s">
        <v>124</v>
      </c>
    </row>
    <row r="5293" spans="1:28" x14ac:dyDescent="0.45">
      <c r="B5293" t="s">
        <v>125</v>
      </c>
      <c r="C5293" t="s">
        <v>124</v>
      </c>
      <c r="D5293" t="s">
        <v>124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  <c r="Z5293" t="s">
        <v>124</v>
      </c>
      <c r="AA5293" t="s">
        <v>124</v>
      </c>
      <c r="AB5293" t="s">
        <v>124</v>
      </c>
    </row>
    <row r="5294" spans="1:28" x14ac:dyDescent="0.45">
      <c r="A5294" t="s">
        <v>15</v>
      </c>
      <c r="B5294" t="s">
        <v>3</v>
      </c>
      <c r="C5294">
        <v>12</v>
      </c>
      <c r="D5294">
        <v>10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10</v>
      </c>
      <c r="M5294">
        <v>8</v>
      </c>
      <c r="N5294">
        <v>2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>
        <v>1</v>
      </c>
      <c r="X5294">
        <v>1</v>
      </c>
      <c r="Y5294" t="s">
        <v>124</v>
      </c>
      <c r="Z5294" t="s">
        <v>124</v>
      </c>
      <c r="AA5294" t="s">
        <v>124</v>
      </c>
      <c r="AB5294" t="s">
        <v>124</v>
      </c>
    </row>
    <row r="5295" spans="1:28" x14ac:dyDescent="0.45">
      <c r="B5295" t="s">
        <v>127</v>
      </c>
      <c r="C5295">
        <v>11</v>
      </c>
      <c r="D5295">
        <v>10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10</v>
      </c>
      <c r="M5295">
        <v>8</v>
      </c>
      <c r="N5295">
        <v>2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>
        <v>1</v>
      </c>
      <c r="Y5295" t="s">
        <v>124</v>
      </c>
      <c r="Z5295" t="s">
        <v>126</v>
      </c>
      <c r="AA5295" t="s">
        <v>124</v>
      </c>
      <c r="AB5295" t="s">
        <v>124</v>
      </c>
    </row>
    <row r="5296" spans="1:28" x14ac:dyDescent="0.45">
      <c r="B5296" t="s">
        <v>125</v>
      </c>
      <c r="C5296">
        <v>1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>
        <v>1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</row>
    <row r="5297" spans="1:28" x14ac:dyDescent="0.45">
      <c r="A5297" t="s">
        <v>16</v>
      </c>
      <c r="B5297" t="s">
        <v>3</v>
      </c>
      <c r="C5297">
        <v>5</v>
      </c>
      <c r="D5297">
        <v>4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4</v>
      </c>
      <c r="M5297">
        <v>2</v>
      </c>
      <c r="N5297">
        <v>2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>
        <v>1</v>
      </c>
      <c r="Y5297" t="s">
        <v>124</v>
      </c>
      <c r="Z5297" t="s">
        <v>124</v>
      </c>
      <c r="AA5297" t="s">
        <v>124</v>
      </c>
      <c r="AB5297" t="s">
        <v>124</v>
      </c>
    </row>
    <row r="5298" spans="1:28" x14ac:dyDescent="0.45">
      <c r="B5298" t="s">
        <v>127</v>
      </c>
      <c r="C5298">
        <v>5</v>
      </c>
      <c r="D5298">
        <v>4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4</v>
      </c>
      <c r="M5298">
        <v>2</v>
      </c>
      <c r="N5298">
        <v>2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>
        <v>1</v>
      </c>
      <c r="Y5298" t="s">
        <v>124</v>
      </c>
      <c r="Z5298" t="s">
        <v>126</v>
      </c>
      <c r="AA5298" t="s">
        <v>124</v>
      </c>
      <c r="AB5298" t="s">
        <v>124</v>
      </c>
    </row>
    <row r="5299" spans="1:28" x14ac:dyDescent="0.45">
      <c r="B5299" t="s">
        <v>125</v>
      </c>
      <c r="C5299" t="s">
        <v>124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 t="s">
        <v>124</v>
      </c>
      <c r="AB5299" t="s">
        <v>124</v>
      </c>
    </row>
    <row r="5300" spans="1:28" x14ac:dyDescent="0.45">
      <c r="A5300" t="s">
        <v>17</v>
      </c>
      <c r="B5300" t="s">
        <v>3</v>
      </c>
      <c r="C5300">
        <v>3</v>
      </c>
      <c r="D5300">
        <v>3</v>
      </c>
      <c r="E5300" t="s">
        <v>124</v>
      </c>
      <c r="F5300" t="s">
        <v>124</v>
      </c>
      <c r="G5300" t="s">
        <v>124</v>
      </c>
      <c r="H5300" t="s">
        <v>124</v>
      </c>
      <c r="I5300" t="s">
        <v>124</v>
      </c>
      <c r="J5300" t="s">
        <v>124</v>
      </c>
      <c r="K5300" t="s">
        <v>124</v>
      </c>
      <c r="L5300">
        <v>3</v>
      </c>
      <c r="M5300">
        <v>1</v>
      </c>
      <c r="N5300">
        <v>2</v>
      </c>
      <c r="O5300" t="s">
        <v>124</v>
      </c>
      <c r="P5300" t="s">
        <v>124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</row>
    <row r="5301" spans="1:28" x14ac:dyDescent="0.45">
      <c r="B5301" t="s">
        <v>127</v>
      </c>
      <c r="C5301">
        <v>1</v>
      </c>
      <c r="D5301">
        <v>1</v>
      </c>
      <c r="E5301" t="s">
        <v>124</v>
      </c>
      <c r="F5301" t="s">
        <v>124</v>
      </c>
      <c r="G5301" t="s">
        <v>124</v>
      </c>
      <c r="H5301" t="s">
        <v>124</v>
      </c>
      <c r="I5301" t="s">
        <v>124</v>
      </c>
      <c r="J5301" t="s">
        <v>124</v>
      </c>
      <c r="K5301" t="s">
        <v>124</v>
      </c>
      <c r="L5301">
        <v>1</v>
      </c>
      <c r="M5301" t="s">
        <v>124</v>
      </c>
      <c r="N5301">
        <v>1</v>
      </c>
      <c r="O5301" t="s">
        <v>124</v>
      </c>
      <c r="P5301" t="s">
        <v>124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6</v>
      </c>
      <c r="AA5301" t="s">
        <v>124</v>
      </c>
      <c r="AB5301" t="s">
        <v>124</v>
      </c>
    </row>
    <row r="5302" spans="1:28" x14ac:dyDescent="0.45">
      <c r="B5302" t="s">
        <v>125</v>
      </c>
      <c r="C5302">
        <v>2</v>
      </c>
      <c r="D5302">
        <v>2</v>
      </c>
      <c r="E5302" t="s">
        <v>124</v>
      </c>
      <c r="F5302" t="s">
        <v>124</v>
      </c>
      <c r="G5302" t="s">
        <v>124</v>
      </c>
      <c r="H5302" t="s">
        <v>124</v>
      </c>
      <c r="I5302" t="s">
        <v>124</v>
      </c>
      <c r="J5302" t="s">
        <v>124</v>
      </c>
      <c r="K5302" t="s">
        <v>124</v>
      </c>
      <c r="L5302">
        <v>2</v>
      </c>
      <c r="M5302">
        <v>1</v>
      </c>
      <c r="N5302">
        <v>1</v>
      </c>
      <c r="O5302" t="s">
        <v>124</v>
      </c>
      <c r="P5302" t="s">
        <v>124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</row>
    <row r="5303" spans="1:28" x14ac:dyDescent="0.45">
      <c r="A5303" t="s">
        <v>18</v>
      </c>
      <c r="B5303" t="s">
        <v>3</v>
      </c>
      <c r="C5303">
        <v>52.1</v>
      </c>
      <c r="D5303">
        <v>51.9</v>
      </c>
      <c r="E5303">
        <v>45.1</v>
      </c>
      <c r="F5303" t="s">
        <v>124</v>
      </c>
      <c r="G5303">
        <v>45.1</v>
      </c>
      <c r="H5303" t="s">
        <v>124</v>
      </c>
      <c r="I5303" t="s">
        <v>124</v>
      </c>
      <c r="J5303" t="s">
        <v>124</v>
      </c>
      <c r="K5303" t="s">
        <v>124</v>
      </c>
      <c r="L5303">
        <v>52.1</v>
      </c>
      <c r="M5303">
        <v>55.1</v>
      </c>
      <c r="N5303">
        <v>45.2</v>
      </c>
      <c r="O5303" t="s">
        <v>124</v>
      </c>
      <c r="P5303">
        <v>55</v>
      </c>
      <c r="Q5303" t="s">
        <v>124</v>
      </c>
      <c r="R5303" t="s">
        <v>124</v>
      </c>
      <c r="S5303" t="s">
        <v>124</v>
      </c>
      <c r="T5303">
        <v>55</v>
      </c>
      <c r="U5303">
        <v>55</v>
      </c>
      <c r="V5303" t="s">
        <v>124</v>
      </c>
      <c r="W5303">
        <v>54.3</v>
      </c>
      <c r="X5303">
        <v>64.5</v>
      </c>
      <c r="Y5303" t="s">
        <v>124</v>
      </c>
      <c r="Z5303">
        <v>36.799999999999997</v>
      </c>
      <c r="AA5303">
        <v>40.5</v>
      </c>
      <c r="AB5303" t="s">
        <v>124</v>
      </c>
    </row>
    <row r="5304" spans="1:28" x14ac:dyDescent="0.45">
      <c r="A5304" t="s">
        <v>19</v>
      </c>
      <c r="B5304" t="s">
        <v>127</v>
      </c>
      <c r="C5304">
        <v>53.7</v>
      </c>
      <c r="D5304">
        <v>53.5</v>
      </c>
      <c r="E5304">
        <v>44.3</v>
      </c>
      <c r="F5304" t="s">
        <v>124</v>
      </c>
      <c r="G5304">
        <v>44.3</v>
      </c>
      <c r="H5304" t="s">
        <v>124</v>
      </c>
      <c r="I5304" t="s">
        <v>124</v>
      </c>
      <c r="J5304" t="s">
        <v>124</v>
      </c>
      <c r="K5304" t="s">
        <v>124</v>
      </c>
      <c r="L5304">
        <v>53.8</v>
      </c>
      <c r="M5304">
        <v>55.4</v>
      </c>
      <c r="N5304">
        <v>46.2</v>
      </c>
      <c r="O5304" t="s">
        <v>124</v>
      </c>
      <c r="P5304">
        <v>55</v>
      </c>
      <c r="Q5304" t="s">
        <v>124</v>
      </c>
      <c r="R5304" t="s">
        <v>124</v>
      </c>
      <c r="S5304" t="s">
        <v>124</v>
      </c>
      <c r="T5304">
        <v>55</v>
      </c>
      <c r="U5304">
        <v>55</v>
      </c>
      <c r="V5304" t="s">
        <v>124</v>
      </c>
      <c r="W5304">
        <v>48.7</v>
      </c>
      <c r="X5304">
        <v>72</v>
      </c>
      <c r="Y5304" t="s">
        <v>124</v>
      </c>
      <c r="Z5304" t="s">
        <v>126</v>
      </c>
      <c r="AA5304" t="s">
        <v>124</v>
      </c>
      <c r="AB5304" t="s">
        <v>124</v>
      </c>
    </row>
    <row r="5305" spans="1:28" x14ac:dyDescent="0.45">
      <c r="A5305" t="s">
        <v>19</v>
      </c>
      <c r="B5305" t="s">
        <v>125</v>
      </c>
      <c r="C5305">
        <v>45.6</v>
      </c>
      <c r="D5305">
        <v>45.2</v>
      </c>
      <c r="E5305">
        <v>48.8</v>
      </c>
      <c r="F5305" t="s">
        <v>124</v>
      </c>
      <c r="G5305">
        <v>48.8</v>
      </c>
      <c r="H5305" t="s">
        <v>124</v>
      </c>
      <c r="I5305" t="s">
        <v>124</v>
      </c>
      <c r="J5305" t="s">
        <v>124</v>
      </c>
      <c r="K5305" t="s">
        <v>124</v>
      </c>
      <c r="L5305">
        <v>45</v>
      </c>
      <c r="M5305">
        <v>48.8</v>
      </c>
      <c r="N5305">
        <v>44.3</v>
      </c>
      <c r="O5305" t="s">
        <v>124</v>
      </c>
      <c r="P5305" t="s">
        <v>124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>
        <v>65.5</v>
      </c>
      <c r="X5305">
        <v>34.5</v>
      </c>
      <c r="Y5305" t="s">
        <v>124</v>
      </c>
      <c r="Z5305">
        <v>36.799999999999997</v>
      </c>
      <c r="AA5305">
        <v>40.5</v>
      </c>
      <c r="AB5305" t="s">
        <v>124</v>
      </c>
    </row>
    <row r="5306" spans="1:28" x14ac:dyDescent="0.45">
      <c r="A5306" t="s">
        <v>135</v>
      </c>
    </row>
    <row r="5307" spans="1:28" x14ac:dyDescent="0.45">
      <c r="A5307" t="s">
        <v>0</v>
      </c>
      <c r="B5307" t="s">
        <v>3</v>
      </c>
      <c r="C5307">
        <v>298</v>
      </c>
      <c r="D5307">
        <v>282</v>
      </c>
      <c r="E5307">
        <v>8</v>
      </c>
      <c r="F5307" t="s">
        <v>124</v>
      </c>
      <c r="G5307">
        <v>8</v>
      </c>
      <c r="H5307" t="s">
        <v>124</v>
      </c>
      <c r="I5307" t="s">
        <v>124</v>
      </c>
      <c r="J5307" t="s">
        <v>124</v>
      </c>
      <c r="K5307" t="s">
        <v>124</v>
      </c>
      <c r="L5307">
        <v>274</v>
      </c>
      <c r="M5307">
        <v>197</v>
      </c>
      <c r="N5307">
        <v>77</v>
      </c>
      <c r="O5307" t="s">
        <v>124</v>
      </c>
      <c r="P5307">
        <v>4</v>
      </c>
      <c r="Q5307" t="s">
        <v>124</v>
      </c>
      <c r="R5307" t="s">
        <v>124</v>
      </c>
      <c r="S5307" t="s">
        <v>124</v>
      </c>
      <c r="T5307">
        <v>4</v>
      </c>
      <c r="U5307">
        <v>3</v>
      </c>
      <c r="V5307">
        <v>1</v>
      </c>
      <c r="W5307">
        <v>1</v>
      </c>
      <c r="X5307">
        <v>11</v>
      </c>
      <c r="Y5307" t="s">
        <v>124</v>
      </c>
      <c r="Z5307">
        <v>1</v>
      </c>
      <c r="AA5307">
        <v>1</v>
      </c>
      <c r="AB5307" t="s">
        <v>124</v>
      </c>
    </row>
    <row r="5308" spans="1:28" x14ac:dyDescent="0.45">
      <c r="B5308" t="s">
        <v>127</v>
      </c>
      <c r="C5308">
        <v>224</v>
      </c>
      <c r="D5308">
        <v>215</v>
      </c>
      <c r="E5308">
        <v>5</v>
      </c>
      <c r="F5308" t="s">
        <v>124</v>
      </c>
      <c r="G5308">
        <v>5</v>
      </c>
      <c r="H5308" t="s">
        <v>124</v>
      </c>
      <c r="I5308" t="s">
        <v>124</v>
      </c>
      <c r="J5308" t="s">
        <v>124</v>
      </c>
      <c r="K5308" t="s">
        <v>124</v>
      </c>
      <c r="L5308">
        <v>210</v>
      </c>
      <c r="M5308">
        <v>183</v>
      </c>
      <c r="N5308">
        <v>27</v>
      </c>
      <c r="O5308" t="s">
        <v>124</v>
      </c>
      <c r="P5308">
        <v>2</v>
      </c>
      <c r="Q5308" t="s">
        <v>124</v>
      </c>
      <c r="R5308" t="s">
        <v>124</v>
      </c>
      <c r="S5308" t="s">
        <v>124</v>
      </c>
      <c r="T5308">
        <v>2</v>
      </c>
      <c r="U5308">
        <v>1</v>
      </c>
      <c r="V5308">
        <v>1</v>
      </c>
      <c r="W5308" t="s">
        <v>124</v>
      </c>
      <c r="X5308">
        <v>7</v>
      </c>
      <c r="Y5308" t="s">
        <v>124</v>
      </c>
      <c r="Z5308" t="s">
        <v>126</v>
      </c>
      <c r="AA5308" t="s">
        <v>124</v>
      </c>
      <c r="AB5308" t="s">
        <v>124</v>
      </c>
    </row>
    <row r="5309" spans="1:28" x14ac:dyDescent="0.45">
      <c r="B5309" t="s">
        <v>125</v>
      </c>
      <c r="C5309">
        <v>74</v>
      </c>
      <c r="D5309">
        <v>67</v>
      </c>
      <c r="E5309">
        <v>3</v>
      </c>
      <c r="F5309" t="s">
        <v>124</v>
      </c>
      <c r="G5309">
        <v>3</v>
      </c>
      <c r="H5309" t="s">
        <v>124</v>
      </c>
      <c r="I5309" t="s">
        <v>124</v>
      </c>
      <c r="J5309" t="s">
        <v>124</v>
      </c>
      <c r="K5309" t="s">
        <v>124</v>
      </c>
      <c r="L5309">
        <v>64</v>
      </c>
      <c r="M5309">
        <v>14</v>
      </c>
      <c r="N5309">
        <v>50</v>
      </c>
      <c r="O5309" t="s">
        <v>124</v>
      </c>
      <c r="P5309">
        <v>2</v>
      </c>
      <c r="Q5309" t="s">
        <v>124</v>
      </c>
      <c r="R5309" t="s">
        <v>124</v>
      </c>
      <c r="S5309" t="s">
        <v>124</v>
      </c>
      <c r="T5309">
        <v>2</v>
      </c>
      <c r="U5309">
        <v>2</v>
      </c>
      <c r="V5309" t="s">
        <v>124</v>
      </c>
      <c r="W5309">
        <v>1</v>
      </c>
      <c r="X5309">
        <v>4</v>
      </c>
      <c r="Y5309" t="s">
        <v>124</v>
      </c>
      <c r="Z5309">
        <v>1</v>
      </c>
      <c r="AA5309">
        <v>1</v>
      </c>
      <c r="AB5309" t="s">
        <v>124</v>
      </c>
    </row>
    <row r="5310" spans="1:28" x14ac:dyDescent="0.45">
      <c r="A5310" t="s">
        <v>4</v>
      </c>
      <c r="B5310" t="s">
        <v>3</v>
      </c>
      <c r="C5310" t="s">
        <v>124</v>
      </c>
      <c r="D5310" t="s">
        <v>124</v>
      </c>
      <c r="E5310" t="s">
        <v>124</v>
      </c>
      <c r="F5310" t="s">
        <v>124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 t="s">
        <v>124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</row>
    <row r="5311" spans="1:28" x14ac:dyDescent="0.45">
      <c r="B5311" t="s">
        <v>127</v>
      </c>
      <c r="C5311" t="s">
        <v>124</v>
      </c>
      <c r="D5311" t="s">
        <v>124</v>
      </c>
      <c r="E5311" t="s">
        <v>124</v>
      </c>
      <c r="F5311" t="s">
        <v>124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 t="s">
        <v>124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  <c r="Z5311" t="s">
        <v>126</v>
      </c>
      <c r="AA5311" t="s">
        <v>124</v>
      </c>
      <c r="AB5311" t="s">
        <v>124</v>
      </c>
    </row>
    <row r="5312" spans="1:28" x14ac:dyDescent="0.45">
      <c r="B5312" t="s">
        <v>125</v>
      </c>
      <c r="C5312" t="s">
        <v>124</v>
      </c>
      <c r="D5312" t="s">
        <v>124</v>
      </c>
      <c r="E5312" t="s">
        <v>124</v>
      </c>
      <c r="F5312" t="s">
        <v>124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 t="s">
        <v>124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</row>
    <row r="5313" spans="1:28" x14ac:dyDescent="0.45">
      <c r="A5313" t="s">
        <v>5</v>
      </c>
      <c r="B5313" t="s">
        <v>3</v>
      </c>
      <c r="C5313">
        <v>8</v>
      </c>
      <c r="D5313">
        <v>7</v>
      </c>
      <c r="E5313">
        <v>1</v>
      </c>
      <c r="F5313" t="s">
        <v>124</v>
      </c>
      <c r="G5313">
        <v>1</v>
      </c>
      <c r="H5313" t="s">
        <v>124</v>
      </c>
      <c r="I5313" t="s">
        <v>124</v>
      </c>
      <c r="J5313" t="s">
        <v>124</v>
      </c>
      <c r="K5313" t="s">
        <v>124</v>
      </c>
      <c r="L5313">
        <v>6</v>
      </c>
      <c r="M5313">
        <v>1</v>
      </c>
      <c r="N5313">
        <v>5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>
        <v>1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</row>
    <row r="5314" spans="1:28" x14ac:dyDescent="0.45">
      <c r="B5314" t="s">
        <v>127</v>
      </c>
      <c r="C5314">
        <v>4</v>
      </c>
      <c r="D5314">
        <v>4</v>
      </c>
      <c r="E5314" t="s">
        <v>124</v>
      </c>
      <c r="F5314" t="s">
        <v>124</v>
      </c>
      <c r="G5314" t="s">
        <v>124</v>
      </c>
      <c r="H5314" t="s">
        <v>124</v>
      </c>
      <c r="I5314" t="s">
        <v>124</v>
      </c>
      <c r="J5314" t="s">
        <v>124</v>
      </c>
      <c r="K5314" t="s">
        <v>124</v>
      </c>
      <c r="L5314">
        <v>4</v>
      </c>
      <c r="M5314">
        <v>1</v>
      </c>
      <c r="N5314">
        <v>3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 t="s">
        <v>126</v>
      </c>
      <c r="AA5314" t="s">
        <v>124</v>
      </c>
      <c r="AB5314" t="s">
        <v>124</v>
      </c>
    </row>
    <row r="5315" spans="1:28" x14ac:dyDescent="0.45">
      <c r="B5315" t="s">
        <v>125</v>
      </c>
      <c r="C5315">
        <v>4</v>
      </c>
      <c r="D5315">
        <v>3</v>
      </c>
      <c r="E5315">
        <v>1</v>
      </c>
      <c r="F5315" t="s">
        <v>124</v>
      </c>
      <c r="G5315">
        <v>1</v>
      </c>
      <c r="H5315" t="s">
        <v>124</v>
      </c>
      <c r="I5315" t="s">
        <v>124</v>
      </c>
      <c r="J5315" t="s">
        <v>124</v>
      </c>
      <c r="K5315" t="s">
        <v>124</v>
      </c>
      <c r="L5315">
        <v>2</v>
      </c>
      <c r="M5315" t="s">
        <v>124</v>
      </c>
      <c r="N5315">
        <v>2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>
        <v>1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</row>
    <row r="5316" spans="1:28" x14ac:dyDescent="0.45">
      <c r="A5316" t="s">
        <v>6</v>
      </c>
      <c r="B5316" t="s">
        <v>3</v>
      </c>
      <c r="C5316">
        <v>19</v>
      </c>
      <c r="D5316">
        <v>18</v>
      </c>
      <c r="E5316">
        <v>2</v>
      </c>
      <c r="F5316" t="s">
        <v>124</v>
      </c>
      <c r="G5316">
        <v>2</v>
      </c>
      <c r="H5316" t="s">
        <v>124</v>
      </c>
      <c r="I5316" t="s">
        <v>124</v>
      </c>
      <c r="J5316" t="s">
        <v>124</v>
      </c>
      <c r="K5316" t="s">
        <v>124</v>
      </c>
      <c r="L5316">
        <v>16</v>
      </c>
      <c r="M5316">
        <v>4</v>
      </c>
      <c r="N5316">
        <v>12</v>
      </c>
      <c r="O5316" t="s">
        <v>124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>
        <v>1</v>
      </c>
      <c r="Y5316" t="s">
        <v>124</v>
      </c>
      <c r="Z5316">
        <v>1</v>
      </c>
      <c r="AA5316">
        <v>1</v>
      </c>
      <c r="AB5316" t="s">
        <v>124</v>
      </c>
    </row>
    <row r="5317" spans="1:28" x14ac:dyDescent="0.45">
      <c r="B5317" t="s">
        <v>127</v>
      </c>
      <c r="C5317">
        <v>7</v>
      </c>
      <c r="D5317">
        <v>7</v>
      </c>
      <c r="E5317">
        <v>1</v>
      </c>
      <c r="F5317" t="s">
        <v>124</v>
      </c>
      <c r="G5317">
        <v>1</v>
      </c>
      <c r="H5317" t="s">
        <v>124</v>
      </c>
      <c r="I5317" t="s">
        <v>124</v>
      </c>
      <c r="J5317" t="s">
        <v>124</v>
      </c>
      <c r="K5317" t="s">
        <v>124</v>
      </c>
      <c r="L5317">
        <v>6</v>
      </c>
      <c r="M5317">
        <v>3</v>
      </c>
      <c r="N5317">
        <v>3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6</v>
      </c>
      <c r="AA5317" t="s">
        <v>124</v>
      </c>
      <c r="AB5317" t="s">
        <v>124</v>
      </c>
    </row>
    <row r="5318" spans="1:28" x14ac:dyDescent="0.45">
      <c r="B5318" t="s">
        <v>125</v>
      </c>
      <c r="C5318">
        <v>12</v>
      </c>
      <c r="D5318">
        <v>11</v>
      </c>
      <c r="E5318">
        <v>1</v>
      </c>
      <c r="F5318" t="s">
        <v>124</v>
      </c>
      <c r="G5318">
        <v>1</v>
      </c>
      <c r="H5318" t="s">
        <v>124</v>
      </c>
      <c r="I5318" t="s">
        <v>124</v>
      </c>
      <c r="J5318" t="s">
        <v>124</v>
      </c>
      <c r="K5318" t="s">
        <v>124</v>
      </c>
      <c r="L5318">
        <v>10</v>
      </c>
      <c r="M5318">
        <v>1</v>
      </c>
      <c r="N5318">
        <v>9</v>
      </c>
      <c r="O5318" t="s">
        <v>124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>
        <v>1</v>
      </c>
      <c r="Y5318" t="s">
        <v>124</v>
      </c>
      <c r="Z5318">
        <v>1</v>
      </c>
      <c r="AA5318">
        <v>1</v>
      </c>
      <c r="AB5318" t="s">
        <v>124</v>
      </c>
    </row>
    <row r="5319" spans="1:28" x14ac:dyDescent="0.45">
      <c r="A5319" t="s">
        <v>7</v>
      </c>
      <c r="B5319" t="s">
        <v>3</v>
      </c>
      <c r="C5319">
        <v>23</v>
      </c>
      <c r="D5319">
        <v>22</v>
      </c>
      <c r="E5319" t="s">
        <v>124</v>
      </c>
      <c r="F5319" t="s">
        <v>124</v>
      </c>
      <c r="G5319" t="s">
        <v>124</v>
      </c>
      <c r="H5319" t="s">
        <v>124</v>
      </c>
      <c r="I5319" t="s">
        <v>124</v>
      </c>
      <c r="J5319" t="s">
        <v>124</v>
      </c>
      <c r="K5319" t="s">
        <v>124</v>
      </c>
      <c r="L5319">
        <v>22</v>
      </c>
      <c r="M5319">
        <v>11</v>
      </c>
      <c r="N5319">
        <v>11</v>
      </c>
      <c r="O5319" t="s">
        <v>124</v>
      </c>
      <c r="P5319">
        <v>1</v>
      </c>
      <c r="Q5319" t="s">
        <v>124</v>
      </c>
      <c r="R5319" t="s">
        <v>124</v>
      </c>
      <c r="S5319" t="s">
        <v>124</v>
      </c>
      <c r="T5319">
        <v>1</v>
      </c>
      <c r="U5319">
        <v>1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</row>
    <row r="5320" spans="1:28" x14ac:dyDescent="0.45">
      <c r="B5320" t="s">
        <v>127</v>
      </c>
      <c r="C5320">
        <v>15</v>
      </c>
      <c r="D5320">
        <v>15</v>
      </c>
      <c r="E5320" t="s">
        <v>124</v>
      </c>
      <c r="F5320" t="s">
        <v>124</v>
      </c>
      <c r="G5320" t="s">
        <v>124</v>
      </c>
      <c r="H5320" t="s">
        <v>124</v>
      </c>
      <c r="I5320" t="s">
        <v>124</v>
      </c>
      <c r="J5320" t="s">
        <v>124</v>
      </c>
      <c r="K5320" t="s">
        <v>124</v>
      </c>
      <c r="L5320">
        <v>15</v>
      </c>
      <c r="M5320">
        <v>10</v>
      </c>
      <c r="N5320">
        <v>5</v>
      </c>
      <c r="O5320" t="s">
        <v>124</v>
      </c>
      <c r="P5320" t="s">
        <v>124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6</v>
      </c>
      <c r="AA5320" t="s">
        <v>124</v>
      </c>
      <c r="AB5320" t="s">
        <v>124</v>
      </c>
    </row>
    <row r="5321" spans="1:28" x14ac:dyDescent="0.45">
      <c r="B5321" t="s">
        <v>125</v>
      </c>
      <c r="C5321">
        <v>8</v>
      </c>
      <c r="D5321">
        <v>7</v>
      </c>
      <c r="E5321" t="s">
        <v>124</v>
      </c>
      <c r="F5321" t="s">
        <v>124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>
        <v>7</v>
      </c>
      <c r="M5321">
        <v>1</v>
      </c>
      <c r="N5321">
        <v>6</v>
      </c>
      <c r="O5321" t="s">
        <v>124</v>
      </c>
      <c r="P5321">
        <v>1</v>
      </c>
      <c r="Q5321" t="s">
        <v>124</v>
      </c>
      <c r="R5321" t="s">
        <v>124</v>
      </c>
      <c r="S5321" t="s">
        <v>124</v>
      </c>
      <c r="T5321">
        <v>1</v>
      </c>
      <c r="U5321">
        <v>1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24</v>
      </c>
      <c r="AB5321" t="s">
        <v>124</v>
      </c>
    </row>
    <row r="5322" spans="1:28" x14ac:dyDescent="0.45">
      <c r="A5322" t="s">
        <v>8</v>
      </c>
      <c r="B5322" t="s">
        <v>3</v>
      </c>
      <c r="C5322">
        <v>39</v>
      </c>
      <c r="D5322">
        <v>38</v>
      </c>
      <c r="E5322">
        <v>3</v>
      </c>
      <c r="F5322" t="s">
        <v>124</v>
      </c>
      <c r="G5322">
        <v>3</v>
      </c>
      <c r="H5322" t="s">
        <v>124</v>
      </c>
      <c r="I5322" t="s">
        <v>124</v>
      </c>
      <c r="J5322" t="s">
        <v>124</v>
      </c>
      <c r="K5322" t="s">
        <v>124</v>
      </c>
      <c r="L5322">
        <v>35</v>
      </c>
      <c r="M5322">
        <v>23</v>
      </c>
      <c r="N5322">
        <v>12</v>
      </c>
      <c r="O5322" t="s">
        <v>124</v>
      </c>
      <c r="P5322" t="s">
        <v>124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>
        <v>1</v>
      </c>
      <c r="Y5322" t="s">
        <v>124</v>
      </c>
      <c r="Z5322" t="s">
        <v>124</v>
      </c>
      <c r="AA5322" t="s">
        <v>124</v>
      </c>
      <c r="AB5322" t="s">
        <v>124</v>
      </c>
    </row>
    <row r="5323" spans="1:28" x14ac:dyDescent="0.45">
      <c r="B5323" t="s">
        <v>127</v>
      </c>
      <c r="C5323">
        <v>25</v>
      </c>
      <c r="D5323">
        <v>25</v>
      </c>
      <c r="E5323">
        <v>2</v>
      </c>
      <c r="F5323" t="s">
        <v>124</v>
      </c>
      <c r="G5323">
        <v>2</v>
      </c>
      <c r="H5323" t="s">
        <v>124</v>
      </c>
      <c r="I5323" t="s">
        <v>124</v>
      </c>
      <c r="J5323" t="s">
        <v>124</v>
      </c>
      <c r="K5323" t="s">
        <v>124</v>
      </c>
      <c r="L5323">
        <v>23</v>
      </c>
      <c r="M5323">
        <v>20</v>
      </c>
      <c r="N5323">
        <v>3</v>
      </c>
      <c r="O5323" t="s">
        <v>124</v>
      </c>
      <c r="P5323" t="s">
        <v>124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6</v>
      </c>
      <c r="AA5323" t="s">
        <v>124</v>
      </c>
      <c r="AB5323" t="s">
        <v>124</v>
      </c>
    </row>
    <row r="5324" spans="1:28" x14ac:dyDescent="0.45">
      <c r="B5324" t="s">
        <v>125</v>
      </c>
      <c r="C5324">
        <v>14</v>
      </c>
      <c r="D5324">
        <v>13</v>
      </c>
      <c r="E5324">
        <v>1</v>
      </c>
      <c r="F5324" t="s">
        <v>124</v>
      </c>
      <c r="G5324">
        <v>1</v>
      </c>
      <c r="H5324" t="s">
        <v>124</v>
      </c>
      <c r="I5324" t="s">
        <v>124</v>
      </c>
      <c r="J5324" t="s">
        <v>124</v>
      </c>
      <c r="K5324" t="s">
        <v>124</v>
      </c>
      <c r="L5324">
        <v>12</v>
      </c>
      <c r="M5324">
        <v>3</v>
      </c>
      <c r="N5324">
        <v>9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>
        <v>1</v>
      </c>
      <c r="Y5324" t="s">
        <v>124</v>
      </c>
      <c r="Z5324" t="s">
        <v>124</v>
      </c>
      <c r="AA5324" t="s">
        <v>124</v>
      </c>
      <c r="AB5324" t="s">
        <v>124</v>
      </c>
    </row>
    <row r="5325" spans="1:28" x14ac:dyDescent="0.45">
      <c r="A5325" t="s">
        <v>9</v>
      </c>
      <c r="B5325" t="s">
        <v>3</v>
      </c>
      <c r="C5325">
        <v>41</v>
      </c>
      <c r="D5325">
        <v>40</v>
      </c>
      <c r="E5325">
        <v>1</v>
      </c>
      <c r="F5325" t="s">
        <v>124</v>
      </c>
      <c r="G5325">
        <v>1</v>
      </c>
      <c r="H5325" t="s">
        <v>124</v>
      </c>
      <c r="I5325" t="s">
        <v>124</v>
      </c>
      <c r="J5325" t="s">
        <v>124</v>
      </c>
      <c r="K5325" t="s">
        <v>124</v>
      </c>
      <c r="L5325">
        <v>39</v>
      </c>
      <c r="M5325">
        <v>27</v>
      </c>
      <c r="N5325">
        <v>12</v>
      </c>
      <c r="O5325" t="s">
        <v>124</v>
      </c>
      <c r="P5325">
        <v>1</v>
      </c>
      <c r="Q5325" t="s">
        <v>124</v>
      </c>
      <c r="R5325" t="s">
        <v>124</v>
      </c>
      <c r="S5325" t="s">
        <v>124</v>
      </c>
      <c r="T5325">
        <v>1</v>
      </c>
      <c r="U5325">
        <v>1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</row>
    <row r="5326" spans="1:28" x14ac:dyDescent="0.45">
      <c r="B5326" t="s">
        <v>127</v>
      </c>
      <c r="C5326">
        <v>27</v>
      </c>
      <c r="D5326">
        <v>27</v>
      </c>
      <c r="E5326">
        <v>1</v>
      </c>
      <c r="F5326" t="s">
        <v>124</v>
      </c>
      <c r="G5326">
        <v>1</v>
      </c>
      <c r="H5326" t="s">
        <v>124</v>
      </c>
      <c r="I5326" t="s">
        <v>124</v>
      </c>
      <c r="J5326" t="s">
        <v>124</v>
      </c>
      <c r="K5326" t="s">
        <v>124</v>
      </c>
      <c r="L5326">
        <v>26</v>
      </c>
      <c r="M5326">
        <v>25</v>
      </c>
      <c r="N5326">
        <v>1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6</v>
      </c>
      <c r="AA5326" t="s">
        <v>124</v>
      </c>
      <c r="AB5326" t="s">
        <v>124</v>
      </c>
    </row>
    <row r="5327" spans="1:28" x14ac:dyDescent="0.45">
      <c r="B5327" t="s">
        <v>125</v>
      </c>
      <c r="C5327">
        <v>14</v>
      </c>
      <c r="D5327">
        <v>13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13</v>
      </c>
      <c r="M5327">
        <v>2</v>
      </c>
      <c r="N5327">
        <v>11</v>
      </c>
      <c r="O5327" t="s">
        <v>124</v>
      </c>
      <c r="P5327">
        <v>1</v>
      </c>
      <c r="Q5327" t="s">
        <v>124</v>
      </c>
      <c r="R5327" t="s">
        <v>124</v>
      </c>
      <c r="S5327" t="s">
        <v>124</v>
      </c>
      <c r="T5327">
        <v>1</v>
      </c>
      <c r="U5327">
        <v>1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</row>
    <row r="5328" spans="1:28" x14ac:dyDescent="0.45">
      <c r="A5328" t="s">
        <v>10</v>
      </c>
      <c r="B5328" t="s">
        <v>3</v>
      </c>
      <c r="C5328">
        <v>36</v>
      </c>
      <c r="D5328">
        <v>35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>
        <v>35</v>
      </c>
      <c r="M5328">
        <v>23</v>
      </c>
      <c r="N5328">
        <v>12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>
        <v>1</v>
      </c>
      <c r="Y5328" t="s">
        <v>124</v>
      </c>
      <c r="Z5328" t="s">
        <v>124</v>
      </c>
      <c r="AA5328" t="s">
        <v>124</v>
      </c>
      <c r="AB5328" t="s">
        <v>124</v>
      </c>
    </row>
    <row r="5329" spans="1:28" x14ac:dyDescent="0.45">
      <c r="B5329" t="s">
        <v>127</v>
      </c>
      <c r="C5329">
        <v>27</v>
      </c>
      <c r="D5329">
        <v>26</v>
      </c>
      <c r="E5329" t="s">
        <v>124</v>
      </c>
      <c r="F5329" t="s">
        <v>124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>
        <v>26</v>
      </c>
      <c r="M5329">
        <v>21</v>
      </c>
      <c r="N5329">
        <v>5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>
        <v>1</v>
      </c>
      <c r="Y5329" t="s">
        <v>124</v>
      </c>
      <c r="Z5329" t="s">
        <v>126</v>
      </c>
      <c r="AA5329" t="s">
        <v>124</v>
      </c>
      <c r="AB5329" t="s">
        <v>124</v>
      </c>
    </row>
    <row r="5330" spans="1:28" x14ac:dyDescent="0.45">
      <c r="B5330" t="s">
        <v>125</v>
      </c>
      <c r="C5330">
        <v>9</v>
      </c>
      <c r="D5330">
        <v>9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9</v>
      </c>
      <c r="M5330">
        <v>2</v>
      </c>
      <c r="N5330">
        <v>7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 t="s">
        <v>124</v>
      </c>
      <c r="AB5330" t="s">
        <v>124</v>
      </c>
    </row>
    <row r="5331" spans="1:28" x14ac:dyDescent="0.45">
      <c r="A5331" t="s">
        <v>11</v>
      </c>
      <c r="B5331" t="s">
        <v>3</v>
      </c>
      <c r="C5331">
        <v>53</v>
      </c>
      <c r="D5331">
        <v>53</v>
      </c>
      <c r="E5331">
        <v>1</v>
      </c>
      <c r="F5331" t="s">
        <v>124</v>
      </c>
      <c r="G5331">
        <v>1</v>
      </c>
      <c r="H5331" t="s">
        <v>124</v>
      </c>
      <c r="I5331" t="s">
        <v>124</v>
      </c>
      <c r="J5331" t="s">
        <v>124</v>
      </c>
      <c r="K5331" t="s">
        <v>124</v>
      </c>
      <c r="L5331">
        <v>52</v>
      </c>
      <c r="M5331">
        <v>47</v>
      </c>
      <c r="N5331">
        <v>5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</row>
    <row r="5332" spans="1:28" x14ac:dyDescent="0.45">
      <c r="B5332" t="s">
        <v>127</v>
      </c>
      <c r="C5332">
        <v>44</v>
      </c>
      <c r="D5332">
        <v>44</v>
      </c>
      <c r="E5332">
        <v>1</v>
      </c>
      <c r="F5332" t="s">
        <v>124</v>
      </c>
      <c r="G5332">
        <v>1</v>
      </c>
      <c r="H5332" t="s">
        <v>124</v>
      </c>
      <c r="I5332" t="s">
        <v>124</v>
      </c>
      <c r="J5332" t="s">
        <v>124</v>
      </c>
      <c r="K5332" t="s">
        <v>124</v>
      </c>
      <c r="L5332">
        <v>43</v>
      </c>
      <c r="M5332">
        <v>43</v>
      </c>
      <c r="N5332" t="s">
        <v>124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6</v>
      </c>
      <c r="AA5332" t="s">
        <v>124</v>
      </c>
      <c r="AB5332" t="s">
        <v>124</v>
      </c>
    </row>
    <row r="5333" spans="1:28" x14ac:dyDescent="0.45">
      <c r="B5333" t="s">
        <v>125</v>
      </c>
      <c r="C5333">
        <v>9</v>
      </c>
      <c r="D5333">
        <v>9</v>
      </c>
      <c r="E5333" t="s">
        <v>124</v>
      </c>
      <c r="F5333" t="s">
        <v>12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>
        <v>9</v>
      </c>
      <c r="M5333">
        <v>4</v>
      </c>
      <c r="N5333">
        <v>5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</row>
    <row r="5334" spans="1:28" x14ac:dyDescent="0.45">
      <c r="A5334" t="s">
        <v>12</v>
      </c>
      <c r="B5334" t="s">
        <v>3</v>
      </c>
      <c r="C5334">
        <v>27</v>
      </c>
      <c r="D5334">
        <v>26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26</v>
      </c>
      <c r="M5334">
        <v>26</v>
      </c>
      <c r="N5334" t="s">
        <v>124</v>
      </c>
      <c r="O5334" t="s">
        <v>124</v>
      </c>
      <c r="P5334">
        <v>1</v>
      </c>
      <c r="Q5334" t="s">
        <v>124</v>
      </c>
      <c r="R5334" t="s">
        <v>124</v>
      </c>
      <c r="S5334" t="s">
        <v>124</v>
      </c>
      <c r="T5334">
        <v>1</v>
      </c>
      <c r="U5334">
        <v>1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</row>
    <row r="5335" spans="1:28" x14ac:dyDescent="0.45">
      <c r="B5335" t="s">
        <v>127</v>
      </c>
      <c r="C5335">
        <v>26</v>
      </c>
      <c r="D5335">
        <v>25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25</v>
      </c>
      <c r="M5335">
        <v>25</v>
      </c>
      <c r="N5335" t="s">
        <v>124</v>
      </c>
      <c r="O5335" t="s">
        <v>124</v>
      </c>
      <c r="P5335">
        <v>1</v>
      </c>
      <c r="Q5335" t="s">
        <v>124</v>
      </c>
      <c r="R5335" t="s">
        <v>124</v>
      </c>
      <c r="S5335" t="s">
        <v>124</v>
      </c>
      <c r="T5335">
        <v>1</v>
      </c>
      <c r="U5335">
        <v>1</v>
      </c>
      <c r="V5335" t="s">
        <v>124</v>
      </c>
      <c r="W5335" t="s">
        <v>124</v>
      </c>
      <c r="X5335" t="s">
        <v>124</v>
      </c>
      <c r="Y5335" t="s">
        <v>124</v>
      </c>
      <c r="Z5335" t="s">
        <v>126</v>
      </c>
      <c r="AA5335" t="s">
        <v>124</v>
      </c>
      <c r="AB5335" t="s">
        <v>124</v>
      </c>
    </row>
    <row r="5336" spans="1:28" x14ac:dyDescent="0.45">
      <c r="B5336" t="s">
        <v>125</v>
      </c>
      <c r="C5336">
        <v>1</v>
      </c>
      <c r="D5336">
        <v>1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1</v>
      </c>
      <c r="M5336">
        <v>1</v>
      </c>
      <c r="N5336" t="s">
        <v>124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  <c r="Z5336" t="s">
        <v>124</v>
      </c>
      <c r="AA5336" t="s">
        <v>124</v>
      </c>
      <c r="AB5336" t="s">
        <v>124</v>
      </c>
    </row>
    <row r="5337" spans="1:28" x14ac:dyDescent="0.45">
      <c r="A5337" t="s">
        <v>13</v>
      </c>
      <c r="B5337" t="s">
        <v>3</v>
      </c>
      <c r="C5337">
        <v>30</v>
      </c>
      <c r="D5337">
        <v>28</v>
      </c>
      <c r="E5337" t="s">
        <v>124</v>
      </c>
      <c r="F5337" t="s">
        <v>124</v>
      </c>
      <c r="G5337" t="s">
        <v>124</v>
      </c>
      <c r="H5337" t="s">
        <v>124</v>
      </c>
      <c r="I5337" t="s">
        <v>124</v>
      </c>
      <c r="J5337" t="s">
        <v>124</v>
      </c>
      <c r="K5337" t="s">
        <v>124</v>
      </c>
      <c r="L5337">
        <v>28</v>
      </c>
      <c r="M5337">
        <v>25</v>
      </c>
      <c r="N5337">
        <v>3</v>
      </c>
      <c r="O5337" t="s">
        <v>124</v>
      </c>
      <c r="P5337">
        <v>1</v>
      </c>
      <c r="Q5337" t="s">
        <v>124</v>
      </c>
      <c r="R5337" t="s">
        <v>124</v>
      </c>
      <c r="S5337" t="s">
        <v>124</v>
      </c>
      <c r="T5337">
        <v>1</v>
      </c>
      <c r="U5337" t="s">
        <v>124</v>
      </c>
      <c r="V5337">
        <v>1</v>
      </c>
      <c r="W5337" t="s">
        <v>124</v>
      </c>
      <c r="X5337">
        <v>1</v>
      </c>
      <c r="Y5337" t="s">
        <v>124</v>
      </c>
      <c r="Z5337" t="s">
        <v>124</v>
      </c>
      <c r="AA5337" t="s">
        <v>124</v>
      </c>
      <c r="AB5337" t="s">
        <v>124</v>
      </c>
    </row>
    <row r="5338" spans="1:28" x14ac:dyDescent="0.45">
      <c r="B5338" t="s">
        <v>127</v>
      </c>
      <c r="C5338">
        <v>28</v>
      </c>
      <c r="D5338">
        <v>27</v>
      </c>
      <c r="E5338" t="s">
        <v>124</v>
      </c>
      <c r="F5338" t="s">
        <v>124</v>
      </c>
      <c r="G5338" t="s">
        <v>124</v>
      </c>
      <c r="H5338" t="s">
        <v>124</v>
      </c>
      <c r="I5338" t="s">
        <v>124</v>
      </c>
      <c r="J5338" t="s">
        <v>124</v>
      </c>
      <c r="K5338" t="s">
        <v>124</v>
      </c>
      <c r="L5338">
        <v>27</v>
      </c>
      <c r="M5338">
        <v>25</v>
      </c>
      <c r="N5338">
        <v>2</v>
      </c>
      <c r="O5338" t="s">
        <v>124</v>
      </c>
      <c r="P5338">
        <v>1</v>
      </c>
      <c r="Q5338" t="s">
        <v>124</v>
      </c>
      <c r="R5338" t="s">
        <v>124</v>
      </c>
      <c r="S5338" t="s">
        <v>124</v>
      </c>
      <c r="T5338">
        <v>1</v>
      </c>
      <c r="U5338" t="s">
        <v>124</v>
      </c>
      <c r="V5338">
        <v>1</v>
      </c>
      <c r="W5338" t="s">
        <v>124</v>
      </c>
      <c r="X5338" t="s">
        <v>124</v>
      </c>
      <c r="Y5338" t="s">
        <v>124</v>
      </c>
      <c r="Z5338" t="s">
        <v>126</v>
      </c>
      <c r="AA5338" t="s">
        <v>124</v>
      </c>
      <c r="AB5338" t="s">
        <v>124</v>
      </c>
    </row>
    <row r="5339" spans="1:28" x14ac:dyDescent="0.45">
      <c r="B5339" t="s">
        <v>125</v>
      </c>
      <c r="C5339">
        <v>2</v>
      </c>
      <c r="D5339">
        <v>1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>
        <v>1</v>
      </c>
      <c r="M5339" t="s">
        <v>124</v>
      </c>
      <c r="N5339">
        <v>1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>
        <v>1</v>
      </c>
      <c r="Y5339" t="s">
        <v>124</v>
      </c>
      <c r="Z5339" t="s">
        <v>124</v>
      </c>
      <c r="AA5339" t="s">
        <v>124</v>
      </c>
      <c r="AB5339" t="s">
        <v>124</v>
      </c>
    </row>
    <row r="5340" spans="1:28" x14ac:dyDescent="0.45">
      <c r="A5340" t="s">
        <v>14</v>
      </c>
      <c r="B5340" t="s">
        <v>3</v>
      </c>
      <c r="C5340">
        <v>8</v>
      </c>
      <c r="D5340">
        <v>7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7</v>
      </c>
      <c r="M5340">
        <v>5</v>
      </c>
      <c r="N5340">
        <v>2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>
        <v>1</v>
      </c>
      <c r="Y5340" t="s">
        <v>124</v>
      </c>
      <c r="Z5340" t="s">
        <v>124</v>
      </c>
      <c r="AA5340" t="s">
        <v>124</v>
      </c>
      <c r="AB5340" t="s">
        <v>124</v>
      </c>
    </row>
    <row r="5341" spans="1:28" x14ac:dyDescent="0.45">
      <c r="B5341" t="s">
        <v>127</v>
      </c>
      <c r="C5341">
        <v>8</v>
      </c>
      <c r="D5341">
        <v>7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7</v>
      </c>
      <c r="M5341">
        <v>5</v>
      </c>
      <c r="N5341">
        <v>2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>
        <v>1</v>
      </c>
      <c r="Y5341" t="s">
        <v>124</v>
      </c>
      <c r="Z5341" t="s">
        <v>126</v>
      </c>
      <c r="AA5341" t="s">
        <v>124</v>
      </c>
      <c r="AB5341" t="s">
        <v>124</v>
      </c>
    </row>
    <row r="5342" spans="1:28" x14ac:dyDescent="0.45">
      <c r="B5342" t="s">
        <v>125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</row>
    <row r="5343" spans="1:28" x14ac:dyDescent="0.45">
      <c r="A5343" t="s">
        <v>15</v>
      </c>
      <c r="B5343" t="s">
        <v>3</v>
      </c>
      <c r="C5343">
        <v>4</v>
      </c>
      <c r="D5343">
        <v>3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3</v>
      </c>
      <c r="M5343">
        <v>3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>
        <v>1</v>
      </c>
      <c r="Y5343" t="s">
        <v>124</v>
      </c>
      <c r="Z5343" t="s">
        <v>124</v>
      </c>
      <c r="AA5343" t="s">
        <v>124</v>
      </c>
      <c r="AB5343" t="s">
        <v>124</v>
      </c>
    </row>
    <row r="5344" spans="1:28" x14ac:dyDescent="0.45">
      <c r="B5344" t="s">
        <v>127</v>
      </c>
      <c r="C5344">
        <v>4</v>
      </c>
      <c r="D5344">
        <v>3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3</v>
      </c>
      <c r="M5344">
        <v>3</v>
      </c>
      <c r="N5344" t="s">
        <v>124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>
        <v>1</v>
      </c>
      <c r="Y5344" t="s">
        <v>124</v>
      </c>
      <c r="Z5344" t="s">
        <v>126</v>
      </c>
      <c r="AA5344" t="s">
        <v>124</v>
      </c>
      <c r="AB5344" t="s">
        <v>124</v>
      </c>
    </row>
    <row r="5345" spans="1:28" x14ac:dyDescent="0.45">
      <c r="B5345" t="s">
        <v>125</v>
      </c>
      <c r="C5345" t="s">
        <v>124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</row>
    <row r="5346" spans="1:28" x14ac:dyDescent="0.45">
      <c r="A5346" t="s">
        <v>16</v>
      </c>
      <c r="B5346" t="s">
        <v>3</v>
      </c>
      <c r="C5346">
        <v>3</v>
      </c>
      <c r="D5346">
        <v>2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2</v>
      </c>
      <c r="M5346">
        <v>1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>
        <v>1</v>
      </c>
      <c r="Y5346" t="s">
        <v>124</v>
      </c>
      <c r="Z5346" t="s">
        <v>124</v>
      </c>
      <c r="AA5346" t="s">
        <v>124</v>
      </c>
      <c r="AB5346" t="s">
        <v>124</v>
      </c>
    </row>
    <row r="5347" spans="1:28" x14ac:dyDescent="0.45">
      <c r="B5347" t="s">
        <v>127</v>
      </c>
      <c r="C5347">
        <v>3</v>
      </c>
      <c r="D5347">
        <v>2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>
        <v>2</v>
      </c>
      <c r="M5347">
        <v>1</v>
      </c>
      <c r="N5347">
        <v>1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>
        <v>1</v>
      </c>
      <c r="Y5347" t="s">
        <v>124</v>
      </c>
      <c r="Z5347" t="s">
        <v>126</v>
      </c>
      <c r="AA5347" t="s">
        <v>124</v>
      </c>
      <c r="AB5347" t="s">
        <v>124</v>
      </c>
    </row>
    <row r="5348" spans="1:28" x14ac:dyDescent="0.45">
      <c r="B5348" t="s">
        <v>125</v>
      </c>
      <c r="C5348" t="s">
        <v>124</v>
      </c>
      <c r="D5348" t="s">
        <v>124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 t="s">
        <v>124</v>
      </c>
      <c r="M5348" t="s">
        <v>124</v>
      </c>
      <c r="N5348" t="s">
        <v>124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</row>
    <row r="5349" spans="1:28" x14ac:dyDescent="0.45">
      <c r="A5349" t="s">
        <v>17</v>
      </c>
      <c r="B5349" t="s">
        <v>3</v>
      </c>
      <c r="C5349">
        <v>7</v>
      </c>
      <c r="D5349">
        <v>3</v>
      </c>
      <c r="E5349" t="s">
        <v>124</v>
      </c>
      <c r="F5349" t="s">
        <v>124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>
        <v>3</v>
      </c>
      <c r="M5349">
        <v>1</v>
      </c>
      <c r="N5349">
        <v>2</v>
      </c>
      <c r="O5349" t="s">
        <v>124</v>
      </c>
      <c r="P5349" t="s">
        <v>124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>
        <v>4</v>
      </c>
      <c r="Y5349" t="s">
        <v>124</v>
      </c>
      <c r="Z5349" t="s">
        <v>124</v>
      </c>
      <c r="AA5349" t="s">
        <v>124</v>
      </c>
      <c r="AB5349" t="s">
        <v>124</v>
      </c>
    </row>
    <row r="5350" spans="1:28" x14ac:dyDescent="0.45">
      <c r="B5350" t="s">
        <v>127</v>
      </c>
      <c r="C5350">
        <v>6</v>
      </c>
      <c r="D5350">
        <v>3</v>
      </c>
      <c r="E5350" t="s">
        <v>124</v>
      </c>
      <c r="F5350" t="s">
        <v>124</v>
      </c>
      <c r="G5350" t="s">
        <v>124</v>
      </c>
      <c r="H5350" t="s">
        <v>124</v>
      </c>
      <c r="I5350" t="s">
        <v>124</v>
      </c>
      <c r="J5350" t="s">
        <v>124</v>
      </c>
      <c r="K5350" t="s">
        <v>124</v>
      </c>
      <c r="L5350">
        <v>3</v>
      </c>
      <c r="M5350">
        <v>1</v>
      </c>
      <c r="N5350">
        <v>2</v>
      </c>
      <c r="O5350" t="s">
        <v>124</v>
      </c>
      <c r="P5350" t="s">
        <v>124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>
        <v>3</v>
      </c>
      <c r="Y5350" t="s">
        <v>124</v>
      </c>
      <c r="Z5350" t="s">
        <v>126</v>
      </c>
      <c r="AA5350" t="s">
        <v>124</v>
      </c>
      <c r="AB5350" t="s">
        <v>124</v>
      </c>
    </row>
    <row r="5351" spans="1:28" x14ac:dyDescent="0.45">
      <c r="B5351" t="s">
        <v>125</v>
      </c>
      <c r="C5351">
        <v>1</v>
      </c>
      <c r="D5351" t="s">
        <v>124</v>
      </c>
      <c r="E5351" t="s">
        <v>124</v>
      </c>
      <c r="F5351" t="s">
        <v>124</v>
      </c>
      <c r="G5351" t="s">
        <v>124</v>
      </c>
      <c r="H5351" t="s">
        <v>124</v>
      </c>
      <c r="I5351" t="s">
        <v>124</v>
      </c>
      <c r="J5351" t="s">
        <v>124</v>
      </c>
      <c r="K5351" t="s">
        <v>124</v>
      </c>
      <c r="L5351" t="s">
        <v>124</v>
      </c>
      <c r="M5351" t="s">
        <v>124</v>
      </c>
      <c r="N5351" t="s">
        <v>124</v>
      </c>
      <c r="O5351" t="s">
        <v>124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>
        <v>1</v>
      </c>
      <c r="Y5351" t="s">
        <v>124</v>
      </c>
      <c r="Z5351" t="s">
        <v>124</v>
      </c>
      <c r="AA5351" t="s">
        <v>124</v>
      </c>
      <c r="AB5351" t="s">
        <v>124</v>
      </c>
    </row>
    <row r="5352" spans="1:28" x14ac:dyDescent="0.45">
      <c r="A5352" t="s">
        <v>18</v>
      </c>
      <c r="B5352" t="s">
        <v>3</v>
      </c>
      <c r="C5352">
        <v>52.7</v>
      </c>
      <c r="D5352">
        <v>52.1</v>
      </c>
      <c r="E5352">
        <v>40.5</v>
      </c>
      <c r="F5352" t="s">
        <v>124</v>
      </c>
      <c r="G5352">
        <v>40.5</v>
      </c>
      <c r="H5352" t="s">
        <v>124</v>
      </c>
      <c r="I5352" t="s">
        <v>124</v>
      </c>
      <c r="J5352" t="s">
        <v>124</v>
      </c>
      <c r="K5352" t="s">
        <v>124</v>
      </c>
      <c r="L5352">
        <v>52.4</v>
      </c>
      <c r="M5352">
        <v>55</v>
      </c>
      <c r="N5352">
        <v>45.9</v>
      </c>
      <c r="O5352" t="s">
        <v>124</v>
      </c>
      <c r="P5352">
        <v>54.1</v>
      </c>
      <c r="Q5352" t="s">
        <v>124</v>
      </c>
      <c r="R5352" t="s">
        <v>124</v>
      </c>
      <c r="S5352" t="s">
        <v>124</v>
      </c>
      <c r="T5352">
        <v>54.1</v>
      </c>
      <c r="U5352">
        <v>50.1</v>
      </c>
      <c r="V5352">
        <v>66.3</v>
      </c>
      <c r="W5352">
        <v>28</v>
      </c>
      <c r="X5352">
        <v>71.599999999999994</v>
      </c>
      <c r="Y5352" t="s">
        <v>124</v>
      </c>
      <c r="Z5352">
        <v>30.8</v>
      </c>
      <c r="AA5352">
        <v>33.4</v>
      </c>
      <c r="AB5352" t="s">
        <v>124</v>
      </c>
    </row>
    <row r="5353" spans="1:28" x14ac:dyDescent="0.45">
      <c r="A5353" t="s">
        <v>19</v>
      </c>
      <c r="B5353" t="s">
        <v>127</v>
      </c>
      <c r="C5353">
        <v>55.3</v>
      </c>
      <c r="D5353">
        <v>54.5</v>
      </c>
      <c r="E5353">
        <v>44.6</v>
      </c>
      <c r="F5353" t="s">
        <v>124</v>
      </c>
      <c r="G5353">
        <v>44.6</v>
      </c>
      <c r="H5353" t="s">
        <v>124</v>
      </c>
      <c r="I5353" t="s">
        <v>124</v>
      </c>
      <c r="J5353" t="s">
        <v>124</v>
      </c>
      <c r="K5353" t="s">
        <v>124</v>
      </c>
      <c r="L5353">
        <v>54.7</v>
      </c>
      <c r="M5353">
        <v>55.4</v>
      </c>
      <c r="N5353">
        <v>49.6</v>
      </c>
      <c r="O5353" t="s">
        <v>124</v>
      </c>
      <c r="P5353">
        <v>64.8</v>
      </c>
      <c r="Q5353" t="s">
        <v>124</v>
      </c>
      <c r="R5353" t="s">
        <v>124</v>
      </c>
      <c r="S5353" t="s">
        <v>124</v>
      </c>
      <c r="T5353">
        <v>64.8</v>
      </c>
      <c r="U5353">
        <v>63.2</v>
      </c>
      <c r="V5353">
        <v>66.3</v>
      </c>
      <c r="W5353" t="s">
        <v>124</v>
      </c>
      <c r="X5353">
        <v>77.7</v>
      </c>
      <c r="Y5353" t="s">
        <v>124</v>
      </c>
      <c r="Z5353" t="s">
        <v>126</v>
      </c>
      <c r="AA5353" t="s">
        <v>124</v>
      </c>
      <c r="AB5353" t="s">
        <v>124</v>
      </c>
    </row>
    <row r="5354" spans="1:28" x14ac:dyDescent="0.45">
      <c r="A5354" t="s">
        <v>19</v>
      </c>
      <c r="B5354" t="s">
        <v>125</v>
      </c>
      <c r="C5354">
        <v>45.1</v>
      </c>
      <c r="D5354">
        <v>44.4</v>
      </c>
      <c r="E5354">
        <v>33.700000000000003</v>
      </c>
      <c r="F5354" t="s">
        <v>124</v>
      </c>
      <c r="G5354">
        <v>33.700000000000003</v>
      </c>
      <c r="H5354" t="s">
        <v>124</v>
      </c>
      <c r="I5354" t="s">
        <v>124</v>
      </c>
      <c r="J5354" t="s">
        <v>124</v>
      </c>
      <c r="K5354" t="s">
        <v>124</v>
      </c>
      <c r="L5354">
        <v>44.9</v>
      </c>
      <c r="M5354">
        <v>48.5</v>
      </c>
      <c r="N5354">
        <v>43.9</v>
      </c>
      <c r="O5354" t="s">
        <v>124</v>
      </c>
      <c r="P5354">
        <v>43.5</v>
      </c>
      <c r="Q5354" t="s">
        <v>124</v>
      </c>
      <c r="R5354" t="s">
        <v>124</v>
      </c>
      <c r="S5354" t="s">
        <v>124</v>
      </c>
      <c r="T5354">
        <v>43.5</v>
      </c>
      <c r="U5354">
        <v>43.5</v>
      </c>
      <c r="V5354" t="s">
        <v>124</v>
      </c>
      <c r="W5354">
        <v>28</v>
      </c>
      <c r="X5354">
        <v>60.8</v>
      </c>
      <c r="Y5354" t="s">
        <v>124</v>
      </c>
      <c r="Z5354">
        <v>30.8</v>
      </c>
      <c r="AA5354">
        <v>33.4</v>
      </c>
      <c r="AB5354" t="s">
        <v>124</v>
      </c>
    </row>
    <row r="5355" spans="1:28" x14ac:dyDescent="0.45">
      <c r="A5355" t="s">
        <v>134</v>
      </c>
    </row>
    <row r="5356" spans="1:28" x14ac:dyDescent="0.45">
      <c r="A5356" t="s">
        <v>0</v>
      </c>
      <c r="B5356" t="s">
        <v>3</v>
      </c>
      <c r="C5356">
        <v>305</v>
      </c>
      <c r="D5356">
        <v>294</v>
      </c>
      <c r="E5356">
        <v>29</v>
      </c>
      <c r="F5356" t="s">
        <v>124</v>
      </c>
      <c r="G5356">
        <v>10</v>
      </c>
      <c r="H5356">
        <v>19</v>
      </c>
      <c r="I5356">
        <v>11</v>
      </c>
      <c r="J5356" t="s">
        <v>124</v>
      </c>
      <c r="K5356">
        <v>8</v>
      </c>
      <c r="L5356">
        <v>265</v>
      </c>
      <c r="M5356">
        <v>165</v>
      </c>
      <c r="N5356">
        <v>100</v>
      </c>
      <c r="O5356">
        <v>1</v>
      </c>
      <c r="P5356">
        <v>9</v>
      </c>
      <c r="Q5356">
        <v>5</v>
      </c>
      <c r="R5356">
        <v>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>
        <v>1</v>
      </c>
      <c r="Y5356" t="s">
        <v>124</v>
      </c>
      <c r="Z5356" t="s">
        <v>124</v>
      </c>
      <c r="AA5356" t="s">
        <v>124</v>
      </c>
      <c r="AB5356">
        <v>1</v>
      </c>
    </row>
    <row r="5357" spans="1:28" x14ac:dyDescent="0.45">
      <c r="B5357" t="s">
        <v>127</v>
      </c>
      <c r="C5357">
        <v>238</v>
      </c>
      <c r="D5357">
        <v>229</v>
      </c>
      <c r="E5357">
        <v>20</v>
      </c>
      <c r="F5357" t="s">
        <v>124</v>
      </c>
      <c r="G5357">
        <v>9</v>
      </c>
      <c r="H5357">
        <v>11</v>
      </c>
      <c r="I5357">
        <v>6</v>
      </c>
      <c r="J5357" t="s">
        <v>124</v>
      </c>
      <c r="K5357">
        <v>5</v>
      </c>
      <c r="L5357">
        <v>209</v>
      </c>
      <c r="M5357">
        <v>151</v>
      </c>
      <c r="N5357">
        <v>58</v>
      </c>
      <c r="O5357">
        <v>1</v>
      </c>
      <c r="P5357">
        <v>7</v>
      </c>
      <c r="Q5357">
        <v>4</v>
      </c>
      <c r="R5357">
        <v>3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>
        <v>1</v>
      </c>
      <c r="Y5357" t="s">
        <v>124</v>
      </c>
      <c r="Z5357" t="s">
        <v>126</v>
      </c>
      <c r="AA5357" t="s">
        <v>124</v>
      </c>
      <c r="AB5357">
        <v>1</v>
      </c>
    </row>
    <row r="5358" spans="1:28" x14ac:dyDescent="0.45">
      <c r="B5358" t="s">
        <v>125</v>
      </c>
      <c r="C5358">
        <v>67</v>
      </c>
      <c r="D5358">
        <v>65</v>
      </c>
      <c r="E5358">
        <v>9</v>
      </c>
      <c r="F5358" t="s">
        <v>124</v>
      </c>
      <c r="G5358">
        <v>1</v>
      </c>
      <c r="H5358">
        <v>8</v>
      </c>
      <c r="I5358">
        <v>5</v>
      </c>
      <c r="J5358" t="s">
        <v>124</v>
      </c>
      <c r="K5358">
        <v>3</v>
      </c>
      <c r="L5358">
        <v>56</v>
      </c>
      <c r="M5358">
        <v>14</v>
      </c>
      <c r="N5358">
        <v>42</v>
      </c>
      <c r="O5358" t="s">
        <v>124</v>
      </c>
      <c r="P5358">
        <v>2</v>
      </c>
      <c r="Q5358">
        <v>1</v>
      </c>
      <c r="R5358">
        <v>1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  <c r="Z5358" t="s">
        <v>124</v>
      </c>
      <c r="AA5358" t="s">
        <v>124</v>
      </c>
      <c r="AB5358" t="s">
        <v>124</v>
      </c>
    </row>
    <row r="5359" spans="1:28" x14ac:dyDescent="0.45">
      <c r="A5359" t="s">
        <v>4</v>
      </c>
      <c r="B5359" t="s">
        <v>3</v>
      </c>
      <c r="C5359" t="s">
        <v>124</v>
      </c>
      <c r="D5359" t="s">
        <v>124</v>
      </c>
      <c r="E5359" t="s">
        <v>124</v>
      </c>
      <c r="F5359" t="s">
        <v>124</v>
      </c>
      <c r="G5359" t="s">
        <v>124</v>
      </c>
      <c r="H5359" t="s">
        <v>124</v>
      </c>
      <c r="I5359" t="s">
        <v>124</v>
      </c>
      <c r="J5359" t="s">
        <v>124</v>
      </c>
      <c r="K5359" t="s">
        <v>124</v>
      </c>
      <c r="L5359" t="s">
        <v>124</v>
      </c>
      <c r="M5359" t="s">
        <v>124</v>
      </c>
      <c r="N5359" t="s">
        <v>124</v>
      </c>
      <c r="O5359" t="s">
        <v>124</v>
      </c>
      <c r="P5359" t="s">
        <v>124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</row>
    <row r="5360" spans="1:28" x14ac:dyDescent="0.45">
      <c r="B5360" t="s">
        <v>127</v>
      </c>
      <c r="C5360" t="s">
        <v>124</v>
      </c>
      <c r="D5360" t="s">
        <v>124</v>
      </c>
      <c r="E5360" t="s">
        <v>124</v>
      </c>
      <c r="F5360" t="s">
        <v>124</v>
      </c>
      <c r="G5360" t="s">
        <v>124</v>
      </c>
      <c r="H5360" t="s">
        <v>124</v>
      </c>
      <c r="I5360" t="s">
        <v>124</v>
      </c>
      <c r="J5360" t="s">
        <v>124</v>
      </c>
      <c r="K5360" t="s">
        <v>124</v>
      </c>
      <c r="L5360" t="s">
        <v>124</v>
      </c>
      <c r="M5360" t="s">
        <v>124</v>
      </c>
      <c r="N5360" t="s">
        <v>124</v>
      </c>
      <c r="O5360" t="s">
        <v>124</v>
      </c>
      <c r="P5360" t="s">
        <v>124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6</v>
      </c>
      <c r="AA5360" t="s">
        <v>124</v>
      </c>
      <c r="AB5360" t="s">
        <v>124</v>
      </c>
    </row>
    <row r="5361" spans="1:28" x14ac:dyDescent="0.45">
      <c r="B5361" t="s">
        <v>125</v>
      </c>
      <c r="C5361" t="s">
        <v>124</v>
      </c>
      <c r="D5361" t="s">
        <v>124</v>
      </c>
      <c r="E5361" t="s">
        <v>124</v>
      </c>
      <c r="F5361" t="s">
        <v>124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 t="s">
        <v>124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</row>
    <row r="5362" spans="1:28" x14ac:dyDescent="0.45">
      <c r="A5362" t="s">
        <v>5</v>
      </c>
      <c r="B5362" t="s">
        <v>3</v>
      </c>
      <c r="C5362">
        <v>14</v>
      </c>
      <c r="D5362">
        <v>13</v>
      </c>
      <c r="E5362">
        <v>8</v>
      </c>
      <c r="F5362" t="s">
        <v>124</v>
      </c>
      <c r="G5362">
        <v>1</v>
      </c>
      <c r="H5362">
        <v>7</v>
      </c>
      <c r="I5362" t="s">
        <v>124</v>
      </c>
      <c r="J5362" t="s">
        <v>124</v>
      </c>
      <c r="K5362">
        <v>7</v>
      </c>
      <c r="L5362">
        <v>5</v>
      </c>
      <c r="M5362" t="s">
        <v>124</v>
      </c>
      <c r="N5362">
        <v>5</v>
      </c>
      <c r="O5362" t="s">
        <v>124</v>
      </c>
      <c r="P5362">
        <v>1</v>
      </c>
      <c r="Q5362">
        <v>1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</row>
    <row r="5363" spans="1:28" x14ac:dyDescent="0.45">
      <c r="B5363" t="s">
        <v>127</v>
      </c>
      <c r="C5363">
        <v>9</v>
      </c>
      <c r="D5363">
        <v>9</v>
      </c>
      <c r="E5363">
        <v>6</v>
      </c>
      <c r="F5363" t="s">
        <v>124</v>
      </c>
      <c r="G5363">
        <v>1</v>
      </c>
      <c r="H5363">
        <v>5</v>
      </c>
      <c r="I5363" t="s">
        <v>124</v>
      </c>
      <c r="J5363" t="s">
        <v>124</v>
      </c>
      <c r="K5363">
        <v>5</v>
      </c>
      <c r="L5363">
        <v>3</v>
      </c>
      <c r="M5363" t="s">
        <v>124</v>
      </c>
      <c r="N5363">
        <v>3</v>
      </c>
      <c r="O5363" t="s">
        <v>124</v>
      </c>
      <c r="P5363" t="s">
        <v>124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6</v>
      </c>
      <c r="AA5363" t="s">
        <v>124</v>
      </c>
      <c r="AB5363" t="s">
        <v>124</v>
      </c>
    </row>
    <row r="5364" spans="1:28" x14ac:dyDescent="0.45">
      <c r="B5364" t="s">
        <v>125</v>
      </c>
      <c r="C5364">
        <v>5</v>
      </c>
      <c r="D5364">
        <v>4</v>
      </c>
      <c r="E5364">
        <v>2</v>
      </c>
      <c r="F5364" t="s">
        <v>124</v>
      </c>
      <c r="G5364" t="s">
        <v>124</v>
      </c>
      <c r="H5364">
        <v>2</v>
      </c>
      <c r="I5364" t="s">
        <v>124</v>
      </c>
      <c r="J5364" t="s">
        <v>124</v>
      </c>
      <c r="K5364">
        <v>2</v>
      </c>
      <c r="L5364">
        <v>2</v>
      </c>
      <c r="M5364" t="s">
        <v>124</v>
      </c>
      <c r="N5364">
        <v>2</v>
      </c>
      <c r="O5364" t="s">
        <v>124</v>
      </c>
      <c r="P5364">
        <v>1</v>
      </c>
      <c r="Q5364">
        <v>1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</row>
    <row r="5365" spans="1:28" x14ac:dyDescent="0.45">
      <c r="A5365" t="s">
        <v>6</v>
      </c>
      <c r="B5365" t="s">
        <v>3</v>
      </c>
      <c r="C5365">
        <v>29</v>
      </c>
      <c r="D5365">
        <v>24</v>
      </c>
      <c r="E5365">
        <v>6</v>
      </c>
      <c r="F5365" t="s">
        <v>124</v>
      </c>
      <c r="G5365" t="s">
        <v>124</v>
      </c>
      <c r="H5365">
        <v>6</v>
      </c>
      <c r="I5365">
        <v>5</v>
      </c>
      <c r="J5365" t="s">
        <v>124</v>
      </c>
      <c r="K5365">
        <v>1</v>
      </c>
      <c r="L5365">
        <v>18</v>
      </c>
      <c r="M5365">
        <v>2</v>
      </c>
      <c r="N5365">
        <v>16</v>
      </c>
      <c r="O5365" t="s">
        <v>124</v>
      </c>
      <c r="P5365">
        <v>5</v>
      </c>
      <c r="Q5365">
        <v>4</v>
      </c>
      <c r="R5365">
        <v>1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  <c r="Z5365" t="s">
        <v>124</v>
      </c>
      <c r="AA5365" t="s">
        <v>124</v>
      </c>
      <c r="AB5365" t="s">
        <v>124</v>
      </c>
    </row>
    <row r="5366" spans="1:28" x14ac:dyDescent="0.45">
      <c r="B5366" t="s">
        <v>127</v>
      </c>
      <c r="C5366">
        <v>18</v>
      </c>
      <c r="D5366">
        <v>13</v>
      </c>
      <c r="E5366">
        <v>2</v>
      </c>
      <c r="F5366" t="s">
        <v>124</v>
      </c>
      <c r="G5366" t="s">
        <v>124</v>
      </c>
      <c r="H5366">
        <v>2</v>
      </c>
      <c r="I5366">
        <v>2</v>
      </c>
      <c r="J5366" t="s">
        <v>124</v>
      </c>
      <c r="K5366" t="s">
        <v>124</v>
      </c>
      <c r="L5366">
        <v>11</v>
      </c>
      <c r="M5366">
        <v>1</v>
      </c>
      <c r="N5366">
        <v>10</v>
      </c>
      <c r="O5366" t="s">
        <v>124</v>
      </c>
      <c r="P5366">
        <v>5</v>
      </c>
      <c r="Q5366">
        <v>4</v>
      </c>
      <c r="R5366">
        <v>1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6</v>
      </c>
      <c r="AA5366" t="s">
        <v>124</v>
      </c>
      <c r="AB5366" t="s">
        <v>124</v>
      </c>
    </row>
    <row r="5367" spans="1:28" x14ac:dyDescent="0.45">
      <c r="B5367" t="s">
        <v>125</v>
      </c>
      <c r="C5367">
        <v>11</v>
      </c>
      <c r="D5367">
        <v>11</v>
      </c>
      <c r="E5367">
        <v>4</v>
      </c>
      <c r="F5367" t="s">
        <v>124</v>
      </c>
      <c r="G5367" t="s">
        <v>124</v>
      </c>
      <c r="H5367">
        <v>4</v>
      </c>
      <c r="I5367">
        <v>3</v>
      </c>
      <c r="J5367" t="s">
        <v>124</v>
      </c>
      <c r="K5367">
        <v>1</v>
      </c>
      <c r="L5367">
        <v>7</v>
      </c>
      <c r="M5367">
        <v>1</v>
      </c>
      <c r="N5367">
        <v>6</v>
      </c>
      <c r="O5367" t="s">
        <v>124</v>
      </c>
      <c r="P5367" t="s">
        <v>12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</row>
    <row r="5368" spans="1:28" x14ac:dyDescent="0.45">
      <c r="A5368" t="s">
        <v>7</v>
      </c>
      <c r="B5368" t="s">
        <v>3</v>
      </c>
      <c r="C5368">
        <v>26</v>
      </c>
      <c r="D5368">
        <v>25</v>
      </c>
      <c r="E5368">
        <v>2</v>
      </c>
      <c r="F5368" t="s">
        <v>124</v>
      </c>
      <c r="G5368">
        <v>2</v>
      </c>
      <c r="H5368" t="s">
        <v>124</v>
      </c>
      <c r="I5368" t="s">
        <v>124</v>
      </c>
      <c r="J5368" t="s">
        <v>124</v>
      </c>
      <c r="K5368" t="s">
        <v>124</v>
      </c>
      <c r="L5368">
        <v>23</v>
      </c>
      <c r="M5368">
        <v>10</v>
      </c>
      <c r="N5368">
        <v>13</v>
      </c>
      <c r="O5368" t="s">
        <v>124</v>
      </c>
      <c r="P5368">
        <v>1</v>
      </c>
      <c r="Q5368" t="s">
        <v>124</v>
      </c>
      <c r="R5368">
        <v>1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 t="s">
        <v>124</v>
      </c>
      <c r="AB5368" t="s">
        <v>124</v>
      </c>
    </row>
    <row r="5369" spans="1:28" x14ac:dyDescent="0.45">
      <c r="B5369" t="s">
        <v>127</v>
      </c>
      <c r="C5369">
        <v>18</v>
      </c>
      <c r="D5369">
        <v>17</v>
      </c>
      <c r="E5369">
        <v>1</v>
      </c>
      <c r="F5369" t="s">
        <v>124</v>
      </c>
      <c r="G5369">
        <v>1</v>
      </c>
      <c r="H5369" t="s">
        <v>124</v>
      </c>
      <c r="I5369" t="s">
        <v>124</v>
      </c>
      <c r="J5369" t="s">
        <v>124</v>
      </c>
      <c r="K5369" t="s">
        <v>124</v>
      </c>
      <c r="L5369">
        <v>16</v>
      </c>
      <c r="M5369">
        <v>8</v>
      </c>
      <c r="N5369">
        <v>8</v>
      </c>
      <c r="O5369" t="s">
        <v>124</v>
      </c>
      <c r="P5369">
        <v>1</v>
      </c>
      <c r="Q5369" t="s">
        <v>124</v>
      </c>
      <c r="R5369">
        <v>1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6</v>
      </c>
      <c r="AA5369" t="s">
        <v>124</v>
      </c>
      <c r="AB5369" t="s">
        <v>124</v>
      </c>
    </row>
    <row r="5370" spans="1:28" x14ac:dyDescent="0.45">
      <c r="B5370" t="s">
        <v>125</v>
      </c>
      <c r="C5370">
        <v>8</v>
      </c>
      <c r="D5370">
        <v>8</v>
      </c>
      <c r="E5370">
        <v>1</v>
      </c>
      <c r="F5370" t="s">
        <v>124</v>
      </c>
      <c r="G5370">
        <v>1</v>
      </c>
      <c r="H5370" t="s">
        <v>124</v>
      </c>
      <c r="I5370" t="s">
        <v>124</v>
      </c>
      <c r="J5370" t="s">
        <v>124</v>
      </c>
      <c r="K5370" t="s">
        <v>124</v>
      </c>
      <c r="L5370">
        <v>7</v>
      </c>
      <c r="M5370">
        <v>2</v>
      </c>
      <c r="N5370">
        <v>5</v>
      </c>
      <c r="O5370" t="s">
        <v>124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</row>
    <row r="5371" spans="1:28" x14ac:dyDescent="0.45">
      <c r="A5371" t="s">
        <v>8</v>
      </c>
      <c r="B5371" t="s">
        <v>3</v>
      </c>
      <c r="C5371">
        <v>46</v>
      </c>
      <c r="D5371">
        <v>45</v>
      </c>
      <c r="E5371">
        <v>7</v>
      </c>
      <c r="F5371" t="s">
        <v>124</v>
      </c>
      <c r="G5371">
        <v>4</v>
      </c>
      <c r="H5371">
        <v>3</v>
      </c>
      <c r="I5371">
        <v>3</v>
      </c>
      <c r="J5371" t="s">
        <v>124</v>
      </c>
      <c r="K5371" t="s">
        <v>124</v>
      </c>
      <c r="L5371">
        <v>38</v>
      </c>
      <c r="M5371">
        <v>22</v>
      </c>
      <c r="N5371">
        <v>16</v>
      </c>
      <c r="O5371" t="s">
        <v>124</v>
      </c>
      <c r="P5371">
        <v>1</v>
      </c>
      <c r="Q5371" t="s">
        <v>124</v>
      </c>
      <c r="R5371">
        <v>1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 t="s">
        <v>124</v>
      </c>
    </row>
    <row r="5372" spans="1:28" x14ac:dyDescent="0.45">
      <c r="B5372" t="s">
        <v>127</v>
      </c>
      <c r="C5372">
        <v>32</v>
      </c>
      <c r="D5372">
        <v>31</v>
      </c>
      <c r="E5372">
        <v>6</v>
      </c>
      <c r="F5372" t="s">
        <v>124</v>
      </c>
      <c r="G5372">
        <v>4</v>
      </c>
      <c r="H5372">
        <v>2</v>
      </c>
      <c r="I5372">
        <v>2</v>
      </c>
      <c r="J5372" t="s">
        <v>124</v>
      </c>
      <c r="K5372" t="s">
        <v>124</v>
      </c>
      <c r="L5372">
        <v>25</v>
      </c>
      <c r="M5372">
        <v>17</v>
      </c>
      <c r="N5372">
        <v>8</v>
      </c>
      <c r="O5372" t="s">
        <v>124</v>
      </c>
      <c r="P5372">
        <v>1</v>
      </c>
      <c r="Q5372" t="s">
        <v>124</v>
      </c>
      <c r="R5372">
        <v>1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6</v>
      </c>
      <c r="AA5372" t="s">
        <v>124</v>
      </c>
      <c r="AB5372" t="s">
        <v>124</v>
      </c>
    </row>
    <row r="5373" spans="1:28" x14ac:dyDescent="0.45">
      <c r="B5373" t="s">
        <v>125</v>
      </c>
      <c r="C5373">
        <v>14</v>
      </c>
      <c r="D5373">
        <v>14</v>
      </c>
      <c r="E5373">
        <v>1</v>
      </c>
      <c r="F5373" t="s">
        <v>124</v>
      </c>
      <c r="G5373" t="s">
        <v>124</v>
      </c>
      <c r="H5373">
        <v>1</v>
      </c>
      <c r="I5373">
        <v>1</v>
      </c>
      <c r="J5373" t="s">
        <v>124</v>
      </c>
      <c r="K5373" t="s">
        <v>124</v>
      </c>
      <c r="L5373">
        <v>13</v>
      </c>
      <c r="M5373">
        <v>5</v>
      </c>
      <c r="N5373">
        <v>8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</row>
    <row r="5374" spans="1:28" x14ac:dyDescent="0.45">
      <c r="A5374" t="s">
        <v>9</v>
      </c>
      <c r="B5374" t="s">
        <v>3</v>
      </c>
      <c r="C5374">
        <v>30</v>
      </c>
      <c r="D5374">
        <v>30</v>
      </c>
      <c r="E5374" t="s">
        <v>124</v>
      </c>
      <c r="F5374" t="s">
        <v>124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>
        <v>30</v>
      </c>
      <c r="M5374">
        <v>15</v>
      </c>
      <c r="N5374">
        <v>15</v>
      </c>
      <c r="O5374" t="s">
        <v>124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</row>
    <row r="5375" spans="1:28" x14ac:dyDescent="0.45">
      <c r="B5375" t="s">
        <v>127</v>
      </c>
      <c r="C5375">
        <v>21</v>
      </c>
      <c r="D5375">
        <v>21</v>
      </c>
      <c r="E5375" t="s">
        <v>124</v>
      </c>
      <c r="F5375" t="s">
        <v>124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>
        <v>21</v>
      </c>
      <c r="M5375">
        <v>15</v>
      </c>
      <c r="N5375">
        <v>6</v>
      </c>
      <c r="O5375" t="s">
        <v>124</v>
      </c>
      <c r="P5375" t="s">
        <v>12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6</v>
      </c>
      <c r="AA5375" t="s">
        <v>124</v>
      </c>
      <c r="AB5375" t="s">
        <v>124</v>
      </c>
    </row>
    <row r="5376" spans="1:28" x14ac:dyDescent="0.45">
      <c r="B5376" t="s">
        <v>125</v>
      </c>
      <c r="C5376">
        <v>9</v>
      </c>
      <c r="D5376">
        <v>9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>
        <v>9</v>
      </c>
      <c r="M5376" t="s">
        <v>124</v>
      </c>
      <c r="N5376">
        <v>9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</row>
    <row r="5377" spans="1:28" x14ac:dyDescent="0.45">
      <c r="A5377" t="s">
        <v>10</v>
      </c>
      <c r="B5377" t="s">
        <v>3</v>
      </c>
      <c r="C5377">
        <v>43</v>
      </c>
      <c r="D5377">
        <v>42</v>
      </c>
      <c r="E5377">
        <v>4</v>
      </c>
      <c r="F5377" t="s">
        <v>124</v>
      </c>
      <c r="G5377">
        <v>1</v>
      </c>
      <c r="H5377">
        <v>3</v>
      </c>
      <c r="I5377">
        <v>3</v>
      </c>
      <c r="J5377" t="s">
        <v>124</v>
      </c>
      <c r="K5377" t="s">
        <v>124</v>
      </c>
      <c r="L5377">
        <v>38</v>
      </c>
      <c r="M5377">
        <v>26</v>
      </c>
      <c r="N5377">
        <v>12</v>
      </c>
      <c r="O5377" t="s">
        <v>124</v>
      </c>
      <c r="P5377">
        <v>1</v>
      </c>
      <c r="Q5377" t="s">
        <v>124</v>
      </c>
      <c r="R5377">
        <v>1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</row>
    <row r="5378" spans="1:28" x14ac:dyDescent="0.45">
      <c r="B5378" t="s">
        <v>127</v>
      </c>
      <c r="C5378">
        <v>33</v>
      </c>
      <c r="D5378">
        <v>33</v>
      </c>
      <c r="E5378">
        <v>3</v>
      </c>
      <c r="F5378" t="s">
        <v>124</v>
      </c>
      <c r="G5378">
        <v>1</v>
      </c>
      <c r="H5378">
        <v>2</v>
      </c>
      <c r="I5378">
        <v>2</v>
      </c>
      <c r="J5378" t="s">
        <v>124</v>
      </c>
      <c r="K5378" t="s">
        <v>124</v>
      </c>
      <c r="L5378">
        <v>30</v>
      </c>
      <c r="M5378">
        <v>23</v>
      </c>
      <c r="N5378">
        <v>7</v>
      </c>
      <c r="O5378" t="s">
        <v>124</v>
      </c>
      <c r="P5378" t="s">
        <v>124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6</v>
      </c>
      <c r="AA5378" t="s">
        <v>124</v>
      </c>
      <c r="AB5378" t="s">
        <v>124</v>
      </c>
    </row>
    <row r="5379" spans="1:28" x14ac:dyDescent="0.45">
      <c r="B5379" t="s">
        <v>125</v>
      </c>
      <c r="C5379">
        <v>10</v>
      </c>
      <c r="D5379">
        <v>9</v>
      </c>
      <c r="E5379">
        <v>1</v>
      </c>
      <c r="F5379" t="s">
        <v>124</v>
      </c>
      <c r="G5379" t="s">
        <v>124</v>
      </c>
      <c r="H5379">
        <v>1</v>
      </c>
      <c r="I5379">
        <v>1</v>
      </c>
      <c r="J5379" t="s">
        <v>124</v>
      </c>
      <c r="K5379" t="s">
        <v>124</v>
      </c>
      <c r="L5379">
        <v>8</v>
      </c>
      <c r="M5379">
        <v>3</v>
      </c>
      <c r="N5379">
        <v>5</v>
      </c>
      <c r="O5379" t="s">
        <v>124</v>
      </c>
      <c r="P5379">
        <v>1</v>
      </c>
      <c r="Q5379" t="s">
        <v>124</v>
      </c>
      <c r="R5379">
        <v>1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</row>
    <row r="5380" spans="1:28" x14ac:dyDescent="0.45">
      <c r="A5380" t="s">
        <v>11</v>
      </c>
      <c r="B5380" t="s">
        <v>3</v>
      </c>
      <c r="C5380">
        <v>26</v>
      </c>
      <c r="D5380">
        <v>26</v>
      </c>
      <c r="E5380">
        <v>1</v>
      </c>
      <c r="F5380" t="s">
        <v>124</v>
      </c>
      <c r="G5380">
        <v>1</v>
      </c>
      <c r="H5380" t="s">
        <v>124</v>
      </c>
      <c r="I5380" t="s">
        <v>124</v>
      </c>
      <c r="J5380" t="s">
        <v>124</v>
      </c>
      <c r="K5380" t="s">
        <v>124</v>
      </c>
      <c r="L5380">
        <v>25</v>
      </c>
      <c r="M5380">
        <v>19</v>
      </c>
      <c r="N5380">
        <v>6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</row>
    <row r="5381" spans="1:28" x14ac:dyDescent="0.45">
      <c r="B5381" t="s">
        <v>127</v>
      </c>
      <c r="C5381">
        <v>24</v>
      </c>
      <c r="D5381">
        <v>24</v>
      </c>
      <c r="E5381">
        <v>1</v>
      </c>
      <c r="F5381" t="s">
        <v>124</v>
      </c>
      <c r="G5381">
        <v>1</v>
      </c>
      <c r="H5381" t="s">
        <v>124</v>
      </c>
      <c r="I5381" t="s">
        <v>124</v>
      </c>
      <c r="J5381" t="s">
        <v>124</v>
      </c>
      <c r="K5381" t="s">
        <v>124</v>
      </c>
      <c r="L5381">
        <v>23</v>
      </c>
      <c r="M5381">
        <v>19</v>
      </c>
      <c r="N5381">
        <v>4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6</v>
      </c>
      <c r="AA5381" t="s">
        <v>124</v>
      </c>
      <c r="AB5381" t="s">
        <v>124</v>
      </c>
    </row>
    <row r="5382" spans="1:28" x14ac:dyDescent="0.45">
      <c r="B5382" t="s">
        <v>125</v>
      </c>
      <c r="C5382">
        <v>2</v>
      </c>
      <c r="D5382">
        <v>2</v>
      </c>
      <c r="E5382" t="s">
        <v>124</v>
      </c>
      <c r="F5382" t="s">
        <v>124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>
        <v>2</v>
      </c>
      <c r="M5382" t="s">
        <v>124</v>
      </c>
      <c r="N5382">
        <v>2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</row>
    <row r="5383" spans="1:28" x14ac:dyDescent="0.45">
      <c r="A5383" t="s">
        <v>12</v>
      </c>
      <c r="B5383" t="s">
        <v>3</v>
      </c>
      <c r="C5383">
        <v>34</v>
      </c>
      <c r="D5383">
        <v>33</v>
      </c>
      <c r="E5383">
        <v>1</v>
      </c>
      <c r="F5383" t="s">
        <v>124</v>
      </c>
      <c r="G5383">
        <v>1</v>
      </c>
      <c r="H5383" t="s">
        <v>124</v>
      </c>
      <c r="I5383" t="s">
        <v>124</v>
      </c>
      <c r="J5383" t="s">
        <v>124</v>
      </c>
      <c r="K5383" t="s">
        <v>124</v>
      </c>
      <c r="L5383">
        <v>32</v>
      </c>
      <c r="M5383">
        <v>28</v>
      </c>
      <c r="N5383">
        <v>4</v>
      </c>
      <c r="O5383">
        <v>1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 t="s">
        <v>124</v>
      </c>
      <c r="AB5383" t="s">
        <v>124</v>
      </c>
    </row>
    <row r="5384" spans="1:28" x14ac:dyDescent="0.45">
      <c r="B5384" t="s">
        <v>127</v>
      </c>
      <c r="C5384">
        <v>30</v>
      </c>
      <c r="D5384">
        <v>29</v>
      </c>
      <c r="E5384">
        <v>1</v>
      </c>
      <c r="F5384" t="s">
        <v>124</v>
      </c>
      <c r="G5384">
        <v>1</v>
      </c>
      <c r="H5384" t="s">
        <v>124</v>
      </c>
      <c r="I5384" t="s">
        <v>124</v>
      </c>
      <c r="J5384" t="s">
        <v>124</v>
      </c>
      <c r="K5384" t="s">
        <v>124</v>
      </c>
      <c r="L5384">
        <v>28</v>
      </c>
      <c r="M5384">
        <v>26</v>
      </c>
      <c r="N5384">
        <v>2</v>
      </c>
      <c r="O5384">
        <v>1</v>
      </c>
      <c r="P5384" t="s">
        <v>124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6</v>
      </c>
      <c r="AA5384" t="s">
        <v>124</v>
      </c>
      <c r="AB5384" t="s">
        <v>124</v>
      </c>
    </row>
    <row r="5385" spans="1:28" x14ac:dyDescent="0.45">
      <c r="B5385" t="s">
        <v>125</v>
      </c>
      <c r="C5385">
        <v>4</v>
      </c>
      <c r="D5385">
        <v>4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4</v>
      </c>
      <c r="M5385">
        <v>2</v>
      </c>
      <c r="N5385">
        <v>2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 t="s">
        <v>124</v>
      </c>
      <c r="AA5385" t="s">
        <v>124</v>
      </c>
      <c r="AB5385" t="s">
        <v>124</v>
      </c>
    </row>
    <row r="5386" spans="1:28" x14ac:dyDescent="0.45">
      <c r="A5386" t="s">
        <v>13</v>
      </c>
      <c r="B5386" t="s">
        <v>3</v>
      </c>
      <c r="C5386">
        <v>25</v>
      </c>
      <c r="D5386">
        <v>25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25</v>
      </c>
      <c r="M5386">
        <v>22</v>
      </c>
      <c r="N5386">
        <v>3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 t="s">
        <v>124</v>
      </c>
      <c r="AA5386" t="s">
        <v>124</v>
      </c>
      <c r="AB5386" t="s">
        <v>124</v>
      </c>
    </row>
    <row r="5387" spans="1:28" x14ac:dyDescent="0.45">
      <c r="B5387" t="s">
        <v>127</v>
      </c>
      <c r="C5387">
        <v>23</v>
      </c>
      <c r="D5387">
        <v>23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23</v>
      </c>
      <c r="M5387">
        <v>22</v>
      </c>
      <c r="N5387">
        <v>1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  <c r="Z5387" t="s">
        <v>126</v>
      </c>
      <c r="AA5387" t="s">
        <v>124</v>
      </c>
      <c r="AB5387" t="s">
        <v>124</v>
      </c>
    </row>
    <row r="5388" spans="1:28" x14ac:dyDescent="0.45">
      <c r="B5388" t="s">
        <v>125</v>
      </c>
      <c r="C5388">
        <v>2</v>
      </c>
      <c r="D5388">
        <v>2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>
        <v>2</v>
      </c>
      <c r="M5388" t="s">
        <v>124</v>
      </c>
      <c r="N5388">
        <v>2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  <c r="Z5388" t="s">
        <v>124</v>
      </c>
      <c r="AA5388" t="s">
        <v>124</v>
      </c>
      <c r="AB5388" t="s">
        <v>124</v>
      </c>
    </row>
    <row r="5389" spans="1:28" x14ac:dyDescent="0.45">
      <c r="A5389" t="s">
        <v>14</v>
      </c>
      <c r="B5389" t="s">
        <v>3</v>
      </c>
      <c r="C5389">
        <v>15</v>
      </c>
      <c r="D5389">
        <v>15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>
        <v>15</v>
      </c>
      <c r="M5389">
        <v>12</v>
      </c>
      <c r="N5389">
        <v>3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</row>
    <row r="5390" spans="1:28" x14ac:dyDescent="0.45">
      <c r="B5390" t="s">
        <v>127</v>
      </c>
      <c r="C5390">
        <v>14</v>
      </c>
      <c r="D5390">
        <v>14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>
        <v>14</v>
      </c>
      <c r="M5390">
        <v>12</v>
      </c>
      <c r="N5390">
        <v>2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6</v>
      </c>
      <c r="AA5390" t="s">
        <v>124</v>
      </c>
      <c r="AB5390" t="s">
        <v>124</v>
      </c>
    </row>
    <row r="5391" spans="1:28" x14ac:dyDescent="0.45">
      <c r="B5391" t="s">
        <v>125</v>
      </c>
      <c r="C5391">
        <v>1</v>
      </c>
      <c r="D5391">
        <v>1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>
        <v>1</v>
      </c>
      <c r="M5391" t="s">
        <v>124</v>
      </c>
      <c r="N5391">
        <v>1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</row>
    <row r="5392" spans="1:28" x14ac:dyDescent="0.45">
      <c r="A5392" t="s">
        <v>15</v>
      </c>
      <c r="B5392" t="s">
        <v>3</v>
      </c>
      <c r="C5392">
        <v>7</v>
      </c>
      <c r="D5392">
        <v>7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7</v>
      </c>
      <c r="M5392">
        <v>4</v>
      </c>
      <c r="N5392">
        <v>3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</row>
    <row r="5393" spans="1:28" x14ac:dyDescent="0.45">
      <c r="B5393" t="s">
        <v>127</v>
      </c>
      <c r="C5393">
        <v>6</v>
      </c>
      <c r="D5393">
        <v>6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6</v>
      </c>
      <c r="M5393">
        <v>3</v>
      </c>
      <c r="N5393">
        <v>3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6</v>
      </c>
      <c r="AA5393" t="s">
        <v>124</v>
      </c>
      <c r="AB5393" t="s">
        <v>124</v>
      </c>
    </row>
    <row r="5394" spans="1:28" x14ac:dyDescent="0.45">
      <c r="B5394" t="s">
        <v>125</v>
      </c>
      <c r="C5394">
        <v>1</v>
      </c>
      <c r="D5394">
        <v>1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>
        <v>1</v>
      </c>
      <c r="M5394">
        <v>1</v>
      </c>
      <c r="N5394" t="s">
        <v>124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</row>
    <row r="5395" spans="1:28" x14ac:dyDescent="0.45">
      <c r="A5395" t="s">
        <v>16</v>
      </c>
      <c r="B5395" t="s">
        <v>3</v>
      </c>
      <c r="C5395">
        <v>6</v>
      </c>
      <c r="D5395">
        <v>6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>
        <v>6</v>
      </c>
      <c r="M5395">
        <v>3</v>
      </c>
      <c r="N5395">
        <v>3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</row>
    <row r="5396" spans="1:28" x14ac:dyDescent="0.45">
      <c r="B5396" t="s">
        <v>127</v>
      </c>
      <c r="C5396">
        <v>6</v>
      </c>
      <c r="D5396">
        <v>6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>
        <v>6</v>
      </c>
      <c r="M5396">
        <v>3</v>
      </c>
      <c r="N5396">
        <v>3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6</v>
      </c>
      <c r="AA5396" t="s">
        <v>124</v>
      </c>
      <c r="AB5396" t="s">
        <v>124</v>
      </c>
    </row>
    <row r="5397" spans="1:28" x14ac:dyDescent="0.45">
      <c r="B5397" t="s">
        <v>125</v>
      </c>
      <c r="C5397" t="s">
        <v>124</v>
      </c>
      <c r="D5397" t="s">
        <v>124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</row>
    <row r="5398" spans="1:28" x14ac:dyDescent="0.45">
      <c r="A5398" t="s">
        <v>17</v>
      </c>
      <c r="B5398" t="s">
        <v>3</v>
      </c>
      <c r="C5398">
        <v>4</v>
      </c>
      <c r="D5398">
        <v>3</v>
      </c>
      <c r="E5398" t="s">
        <v>124</v>
      </c>
      <c r="F5398" t="s">
        <v>124</v>
      </c>
      <c r="G5398" t="s">
        <v>124</v>
      </c>
      <c r="H5398" t="s">
        <v>124</v>
      </c>
      <c r="I5398" t="s">
        <v>124</v>
      </c>
      <c r="J5398" t="s">
        <v>124</v>
      </c>
      <c r="K5398" t="s">
        <v>124</v>
      </c>
      <c r="L5398">
        <v>3</v>
      </c>
      <c r="M5398">
        <v>2</v>
      </c>
      <c r="N5398">
        <v>1</v>
      </c>
      <c r="O5398" t="s">
        <v>124</v>
      </c>
      <c r="P5398" t="s">
        <v>124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>
        <v>1</v>
      </c>
      <c r="Y5398" t="s">
        <v>124</v>
      </c>
      <c r="Z5398" t="s">
        <v>124</v>
      </c>
      <c r="AA5398" t="s">
        <v>124</v>
      </c>
      <c r="AB5398">
        <v>1</v>
      </c>
    </row>
    <row r="5399" spans="1:28" x14ac:dyDescent="0.45">
      <c r="B5399" t="s">
        <v>127</v>
      </c>
      <c r="C5399">
        <v>4</v>
      </c>
      <c r="D5399">
        <v>3</v>
      </c>
      <c r="E5399" t="s">
        <v>124</v>
      </c>
      <c r="F5399" t="s">
        <v>124</v>
      </c>
      <c r="G5399" t="s">
        <v>124</v>
      </c>
      <c r="H5399" t="s">
        <v>124</v>
      </c>
      <c r="I5399" t="s">
        <v>124</v>
      </c>
      <c r="J5399" t="s">
        <v>124</v>
      </c>
      <c r="K5399" t="s">
        <v>124</v>
      </c>
      <c r="L5399">
        <v>3</v>
      </c>
      <c r="M5399">
        <v>2</v>
      </c>
      <c r="N5399">
        <v>1</v>
      </c>
      <c r="O5399" t="s">
        <v>124</v>
      </c>
      <c r="P5399" t="s">
        <v>124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>
        <v>1</v>
      </c>
      <c r="Y5399" t="s">
        <v>124</v>
      </c>
      <c r="Z5399" t="s">
        <v>126</v>
      </c>
      <c r="AA5399" t="s">
        <v>124</v>
      </c>
      <c r="AB5399">
        <v>1</v>
      </c>
    </row>
    <row r="5400" spans="1:28" x14ac:dyDescent="0.45">
      <c r="B5400" t="s">
        <v>125</v>
      </c>
      <c r="C5400" t="s">
        <v>124</v>
      </c>
      <c r="D5400" t="s">
        <v>124</v>
      </c>
      <c r="E5400" t="s">
        <v>124</v>
      </c>
      <c r="F5400" t="s">
        <v>124</v>
      </c>
      <c r="G5400" t="s">
        <v>124</v>
      </c>
      <c r="H5400" t="s">
        <v>124</v>
      </c>
      <c r="I5400" t="s">
        <v>124</v>
      </c>
      <c r="J5400" t="s">
        <v>124</v>
      </c>
      <c r="K5400" t="s">
        <v>124</v>
      </c>
      <c r="L5400" t="s">
        <v>124</v>
      </c>
      <c r="M5400" t="s">
        <v>124</v>
      </c>
      <c r="N5400" t="s">
        <v>124</v>
      </c>
      <c r="O5400" t="s">
        <v>124</v>
      </c>
      <c r="P5400" t="s">
        <v>124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</row>
    <row r="5401" spans="1:28" x14ac:dyDescent="0.45">
      <c r="A5401" t="s">
        <v>18</v>
      </c>
      <c r="B5401" t="s">
        <v>3</v>
      </c>
      <c r="C5401">
        <v>51.5</v>
      </c>
      <c r="D5401">
        <v>51.8</v>
      </c>
      <c r="E5401">
        <v>38.6</v>
      </c>
      <c r="F5401" t="s">
        <v>124</v>
      </c>
      <c r="G5401">
        <v>44.6</v>
      </c>
      <c r="H5401">
        <v>35.4</v>
      </c>
      <c r="I5401">
        <v>40.200000000000003</v>
      </c>
      <c r="J5401" t="s">
        <v>124</v>
      </c>
      <c r="K5401">
        <v>28.9</v>
      </c>
      <c r="L5401">
        <v>53.3</v>
      </c>
      <c r="M5401">
        <v>56.7</v>
      </c>
      <c r="N5401">
        <v>47.7</v>
      </c>
      <c r="O5401">
        <v>61.7</v>
      </c>
      <c r="P5401">
        <v>35.4</v>
      </c>
      <c r="Q5401">
        <v>31.3</v>
      </c>
      <c r="R5401">
        <v>40.5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>
        <v>89.2</v>
      </c>
      <c r="Y5401" t="s">
        <v>124</v>
      </c>
      <c r="Z5401" t="s">
        <v>124</v>
      </c>
      <c r="AA5401" t="s">
        <v>124</v>
      </c>
      <c r="AB5401">
        <v>86.3</v>
      </c>
    </row>
    <row r="5402" spans="1:28" x14ac:dyDescent="0.45">
      <c r="A5402" t="s">
        <v>19</v>
      </c>
      <c r="B5402" t="s">
        <v>127</v>
      </c>
      <c r="C5402">
        <v>53.5</v>
      </c>
      <c r="D5402">
        <v>53.9</v>
      </c>
      <c r="E5402">
        <v>40.1</v>
      </c>
      <c r="F5402" t="s">
        <v>124</v>
      </c>
      <c r="G5402">
        <v>45.3</v>
      </c>
      <c r="H5402">
        <v>35.799999999999997</v>
      </c>
      <c r="I5402">
        <v>42.1</v>
      </c>
      <c r="J5402" t="s">
        <v>124</v>
      </c>
      <c r="K5402">
        <v>28.4</v>
      </c>
      <c r="L5402">
        <v>55.2</v>
      </c>
      <c r="M5402">
        <v>57.5</v>
      </c>
      <c r="N5402">
        <v>49.2</v>
      </c>
      <c r="O5402">
        <v>61.7</v>
      </c>
      <c r="P5402">
        <v>34.299999999999997</v>
      </c>
      <c r="Q5402">
        <v>32</v>
      </c>
      <c r="R5402">
        <v>37.200000000000003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>
        <v>89.2</v>
      </c>
      <c r="Y5402" t="s">
        <v>124</v>
      </c>
      <c r="Z5402" t="s">
        <v>126</v>
      </c>
      <c r="AA5402" t="s">
        <v>124</v>
      </c>
      <c r="AB5402">
        <v>86.3</v>
      </c>
    </row>
    <row r="5403" spans="1:28" x14ac:dyDescent="0.45">
      <c r="A5403" t="s">
        <v>19</v>
      </c>
      <c r="B5403" t="s">
        <v>125</v>
      </c>
      <c r="C5403">
        <v>44.5</v>
      </c>
      <c r="D5403">
        <v>44.7</v>
      </c>
      <c r="E5403">
        <v>35.299999999999997</v>
      </c>
      <c r="F5403" t="s">
        <v>124</v>
      </c>
      <c r="G5403">
        <v>38.6</v>
      </c>
      <c r="H5403">
        <v>34.9</v>
      </c>
      <c r="I5403">
        <v>38</v>
      </c>
      <c r="J5403" t="s">
        <v>124</v>
      </c>
      <c r="K5403">
        <v>29.8</v>
      </c>
      <c r="L5403">
        <v>46.2</v>
      </c>
      <c r="M5403">
        <v>48.2</v>
      </c>
      <c r="N5403">
        <v>45.5</v>
      </c>
      <c r="O5403" t="s">
        <v>124</v>
      </c>
      <c r="P5403">
        <v>39.4</v>
      </c>
      <c r="Q5403">
        <v>28.5</v>
      </c>
      <c r="R5403">
        <v>50.3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</row>
    <row r="5404" spans="1:28" x14ac:dyDescent="0.45">
      <c r="A5404" t="s">
        <v>133</v>
      </c>
    </row>
    <row r="5405" spans="1:28" x14ac:dyDescent="0.45">
      <c r="A5405" t="s">
        <v>0</v>
      </c>
      <c r="B5405" t="s">
        <v>3</v>
      </c>
      <c r="C5405">
        <v>581</v>
      </c>
      <c r="D5405">
        <v>551</v>
      </c>
      <c r="E5405">
        <v>194</v>
      </c>
      <c r="F5405" t="s">
        <v>124</v>
      </c>
      <c r="G5405">
        <v>6</v>
      </c>
      <c r="H5405">
        <v>188</v>
      </c>
      <c r="I5405">
        <v>92</v>
      </c>
      <c r="J5405">
        <v>34</v>
      </c>
      <c r="K5405">
        <v>62</v>
      </c>
      <c r="L5405">
        <v>357</v>
      </c>
      <c r="M5405">
        <v>254</v>
      </c>
      <c r="N5405">
        <v>103</v>
      </c>
      <c r="O5405" t="s">
        <v>124</v>
      </c>
      <c r="P5405">
        <v>26</v>
      </c>
      <c r="Q5405" t="s">
        <v>124</v>
      </c>
      <c r="R5405">
        <v>21</v>
      </c>
      <c r="S5405">
        <v>1</v>
      </c>
      <c r="T5405">
        <v>4</v>
      </c>
      <c r="U5405">
        <v>4</v>
      </c>
      <c r="V5405" t="s">
        <v>124</v>
      </c>
      <c r="W5405">
        <v>2</v>
      </c>
      <c r="X5405">
        <v>2</v>
      </c>
      <c r="Y5405" t="s">
        <v>124</v>
      </c>
      <c r="Z5405">
        <v>2</v>
      </c>
      <c r="AA5405" t="s">
        <v>124</v>
      </c>
      <c r="AB5405" t="s">
        <v>124</v>
      </c>
    </row>
    <row r="5406" spans="1:28" x14ac:dyDescent="0.45">
      <c r="B5406" t="s">
        <v>127</v>
      </c>
      <c r="C5406">
        <v>441</v>
      </c>
      <c r="D5406">
        <v>416</v>
      </c>
      <c r="E5406">
        <v>129</v>
      </c>
      <c r="F5406" t="s">
        <v>124</v>
      </c>
      <c r="G5406">
        <v>5</v>
      </c>
      <c r="H5406">
        <v>124</v>
      </c>
      <c r="I5406">
        <v>67</v>
      </c>
      <c r="J5406">
        <v>19</v>
      </c>
      <c r="K5406">
        <v>38</v>
      </c>
      <c r="L5406">
        <v>287</v>
      </c>
      <c r="M5406">
        <v>244</v>
      </c>
      <c r="N5406">
        <v>43</v>
      </c>
      <c r="O5406" t="s">
        <v>124</v>
      </c>
      <c r="P5406">
        <v>22</v>
      </c>
      <c r="Q5406" t="s">
        <v>124</v>
      </c>
      <c r="R5406">
        <v>17</v>
      </c>
      <c r="S5406">
        <v>1</v>
      </c>
      <c r="T5406">
        <v>4</v>
      </c>
      <c r="U5406">
        <v>4</v>
      </c>
      <c r="V5406" t="s">
        <v>124</v>
      </c>
      <c r="W5406">
        <v>1</v>
      </c>
      <c r="X5406">
        <v>2</v>
      </c>
      <c r="Y5406" t="s">
        <v>124</v>
      </c>
      <c r="Z5406" t="s">
        <v>126</v>
      </c>
      <c r="AA5406" t="s">
        <v>124</v>
      </c>
      <c r="AB5406" t="s">
        <v>124</v>
      </c>
    </row>
    <row r="5407" spans="1:28" x14ac:dyDescent="0.45">
      <c r="B5407" t="s">
        <v>125</v>
      </c>
      <c r="C5407">
        <v>140</v>
      </c>
      <c r="D5407">
        <v>135</v>
      </c>
      <c r="E5407">
        <v>65</v>
      </c>
      <c r="F5407" t="s">
        <v>124</v>
      </c>
      <c r="G5407">
        <v>1</v>
      </c>
      <c r="H5407">
        <v>64</v>
      </c>
      <c r="I5407">
        <v>25</v>
      </c>
      <c r="J5407">
        <v>15</v>
      </c>
      <c r="K5407">
        <v>24</v>
      </c>
      <c r="L5407">
        <v>70</v>
      </c>
      <c r="M5407">
        <v>10</v>
      </c>
      <c r="N5407">
        <v>60</v>
      </c>
      <c r="O5407" t="s">
        <v>124</v>
      </c>
      <c r="P5407">
        <v>4</v>
      </c>
      <c r="Q5407" t="s">
        <v>124</v>
      </c>
      <c r="R5407">
        <v>4</v>
      </c>
      <c r="S5407" t="s">
        <v>124</v>
      </c>
      <c r="T5407" t="s">
        <v>124</v>
      </c>
      <c r="U5407" t="s">
        <v>124</v>
      </c>
      <c r="V5407" t="s">
        <v>124</v>
      </c>
      <c r="W5407">
        <v>1</v>
      </c>
      <c r="X5407" t="s">
        <v>124</v>
      </c>
      <c r="Y5407" t="s">
        <v>124</v>
      </c>
      <c r="Z5407">
        <v>2</v>
      </c>
      <c r="AA5407" t="s">
        <v>124</v>
      </c>
      <c r="AB5407" t="s">
        <v>124</v>
      </c>
    </row>
    <row r="5408" spans="1:28" x14ac:dyDescent="0.45">
      <c r="A5408" t="s">
        <v>4</v>
      </c>
      <c r="B5408" t="s">
        <v>3</v>
      </c>
      <c r="C5408">
        <v>2</v>
      </c>
      <c r="D5408">
        <v>2</v>
      </c>
      <c r="E5408">
        <v>2</v>
      </c>
      <c r="F5408" t="s">
        <v>124</v>
      </c>
      <c r="G5408" t="s">
        <v>124</v>
      </c>
      <c r="H5408">
        <v>2</v>
      </c>
      <c r="I5408" t="s">
        <v>124</v>
      </c>
      <c r="J5408" t="s">
        <v>124</v>
      </c>
      <c r="K5408">
        <v>2</v>
      </c>
      <c r="L5408" t="s">
        <v>124</v>
      </c>
      <c r="M5408" t="s">
        <v>124</v>
      </c>
      <c r="N5408" t="s">
        <v>124</v>
      </c>
      <c r="O5408" t="s">
        <v>124</v>
      </c>
      <c r="P5408" t="s">
        <v>124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</row>
    <row r="5409" spans="1:28" x14ac:dyDescent="0.45">
      <c r="B5409" t="s">
        <v>127</v>
      </c>
      <c r="C5409">
        <v>1</v>
      </c>
      <c r="D5409">
        <v>1</v>
      </c>
      <c r="E5409">
        <v>1</v>
      </c>
      <c r="F5409" t="s">
        <v>124</v>
      </c>
      <c r="G5409" t="s">
        <v>124</v>
      </c>
      <c r="H5409">
        <v>1</v>
      </c>
      <c r="I5409" t="s">
        <v>124</v>
      </c>
      <c r="J5409" t="s">
        <v>124</v>
      </c>
      <c r="K5409">
        <v>1</v>
      </c>
      <c r="L5409" t="s">
        <v>124</v>
      </c>
      <c r="M5409" t="s">
        <v>124</v>
      </c>
      <c r="N5409" t="s">
        <v>124</v>
      </c>
      <c r="O5409" t="s">
        <v>124</v>
      </c>
      <c r="P5409" t="s">
        <v>124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6</v>
      </c>
      <c r="AA5409" t="s">
        <v>124</v>
      </c>
      <c r="AB5409" t="s">
        <v>124</v>
      </c>
    </row>
    <row r="5410" spans="1:28" x14ac:dyDescent="0.45">
      <c r="B5410" t="s">
        <v>125</v>
      </c>
      <c r="C5410">
        <v>1</v>
      </c>
      <c r="D5410">
        <v>1</v>
      </c>
      <c r="E5410">
        <v>1</v>
      </c>
      <c r="F5410" t="s">
        <v>124</v>
      </c>
      <c r="G5410" t="s">
        <v>124</v>
      </c>
      <c r="H5410">
        <v>1</v>
      </c>
      <c r="I5410" t="s">
        <v>124</v>
      </c>
      <c r="J5410" t="s">
        <v>124</v>
      </c>
      <c r="K5410">
        <v>1</v>
      </c>
      <c r="L5410" t="s">
        <v>124</v>
      </c>
      <c r="M5410" t="s">
        <v>124</v>
      </c>
      <c r="N5410" t="s">
        <v>124</v>
      </c>
      <c r="O5410" t="s">
        <v>124</v>
      </c>
      <c r="P5410" t="s">
        <v>124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</row>
    <row r="5411" spans="1:28" x14ac:dyDescent="0.45">
      <c r="A5411" t="s">
        <v>5</v>
      </c>
      <c r="B5411" t="s">
        <v>3</v>
      </c>
      <c r="C5411">
        <v>48</v>
      </c>
      <c r="D5411">
        <v>48</v>
      </c>
      <c r="E5411">
        <v>46</v>
      </c>
      <c r="F5411" t="s">
        <v>124</v>
      </c>
      <c r="G5411" t="s">
        <v>124</v>
      </c>
      <c r="H5411">
        <v>46</v>
      </c>
      <c r="I5411" t="s">
        <v>124</v>
      </c>
      <c r="J5411">
        <v>18</v>
      </c>
      <c r="K5411">
        <v>28</v>
      </c>
      <c r="L5411">
        <v>2</v>
      </c>
      <c r="M5411" t="s">
        <v>124</v>
      </c>
      <c r="N5411">
        <v>2</v>
      </c>
      <c r="O5411" t="s">
        <v>124</v>
      </c>
      <c r="P5411" t="s">
        <v>124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>
        <v>1</v>
      </c>
      <c r="AA5411" t="s">
        <v>124</v>
      </c>
      <c r="AB5411" t="s">
        <v>124</v>
      </c>
    </row>
    <row r="5412" spans="1:28" x14ac:dyDescent="0.45">
      <c r="B5412" t="s">
        <v>127</v>
      </c>
      <c r="C5412">
        <v>24</v>
      </c>
      <c r="D5412">
        <v>24</v>
      </c>
      <c r="E5412">
        <v>22</v>
      </c>
      <c r="F5412" t="s">
        <v>124</v>
      </c>
      <c r="G5412" t="s">
        <v>124</v>
      </c>
      <c r="H5412">
        <v>22</v>
      </c>
      <c r="I5412" t="s">
        <v>124</v>
      </c>
      <c r="J5412">
        <v>6</v>
      </c>
      <c r="K5412">
        <v>16</v>
      </c>
      <c r="L5412">
        <v>2</v>
      </c>
      <c r="M5412" t="s">
        <v>124</v>
      </c>
      <c r="N5412">
        <v>2</v>
      </c>
      <c r="O5412" t="s">
        <v>124</v>
      </c>
      <c r="P5412" t="s">
        <v>12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6</v>
      </c>
      <c r="AA5412" t="s">
        <v>124</v>
      </c>
      <c r="AB5412" t="s">
        <v>124</v>
      </c>
    </row>
    <row r="5413" spans="1:28" x14ac:dyDescent="0.45">
      <c r="B5413" t="s">
        <v>125</v>
      </c>
      <c r="C5413">
        <v>24</v>
      </c>
      <c r="D5413">
        <v>24</v>
      </c>
      <c r="E5413">
        <v>24</v>
      </c>
      <c r="F5413" t="s">
        <v>124</v>
      </c>
      <c r="G5413" t="s">
        <v>124</v>
      </c>
      <c r="H5413">
        <v>24</v>
      </c>
      <c r="I5413" t="s">
        <v>124</v>
      </c>
      <c r="J5413">
        <v>12</v>
      </c>
      <c r="K5413">
        <v>12</v>
      </c>
      <c r="L5413" t="s">
        <v>124</v>
      </c>
      <c r="M5413" t="s">
        <v>124</v>
      </c>
      <c r="N5413" t="s">
        <v>124</v>
      </c>
      <c r="O5413" t="s">
        <v>124</v>
      </c>
      <c r="P5413" t="s">
        <v>124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>
        <v>1</v>
      </c>
      <c r="AA5413" t="s">
        <v>124</v>
      </c>
      <c r="AB5413" t="s">
        <v>124</v>
      </c>
    </row>
    <row r="5414" spans="1:28" x14ac:dyDescent="0.45">
      <c r="A5414" t="s">
        <v>6</v>
      </c>
      <c r="B5414" t="s">
        <v>3</v>
      </c>
      <c r="C5414">
        <v>61</v>
      </c>
      <c r="D5414">
        <v>61</v>
      </c>
      <c r="E5414">
        <v>49</v>
      </c>
      <c r="F5414" t="s">
        <v>124</v>
      </c>
      <c r="G5414" t="s">
        <v>124</v>
      </c>
      <c r="H5414">
        <v>49</v>
      </c>
      <c r="I5414">
        <v>11</v>
      </c>
      <c r="J5414">
        <v>15</v>
      </c>
      <c r="K5414">
        <v>23</v>
      </c>
      <c r="L5414">
        <v>12</v>
      </c>
      <c r="M5414">
        <v>1</v>
      </c>
      <c r="N5414">
        <v>11</v>
      </c>
      <c r="O5414" t="s">
        <v>124</v>
      </c>
      <c r="P5414" t="s">
        <v>124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 t="s">
        <v>124</v>
      </c>
    </row>
    <row r="5415" spans="1:28" x14ac:dyDescent="0.45">
      <c r="B5415" t="s">
        <v>127</v>
      </c>
      <c r="C5415">
        <v>39</v>
      </c>
      <c r="D5415">
        <v>39</v>
      </c>
      <c r="E5415">
        <v>34</v>
      </c>
      <c r="F5415" t="s">
        <v>124</v>
      </c>
      <c r="G5415" t="s">
        <v>124</v>
      </c>
      <c r="H5415">
        <v>34</v>
      </c>
      <c r="I5415">
        <v>9</v>
      </c>
      <c r="J5415">
        <v>12</v>
      </c>
      <c r="K5415">
        <v>13</v>
      </c>
      <c r="L5415">
        <v>5</v>
      </c>
      <c r="M5415">
        <v>1</v>
      </c>
      <c r="N5415">
        <v>4</v>
      </c>
      <c r="O5415" t="s">
        <v>124</v>
      </c>
      <c r="P5415" t="s">
        <v>124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 t="s">
        <v>126</v>
      </c>
      <c r="AA5415" t="s">
        <v>124</v>
      </c>
      <c r="AB5415" t="s">
        <v>124</v>
      </c>
    </row>
    <row r="5416" spans="1:28" x14ac:dyDescent="0.45">
      <c r="B5416" t="s">
        <v>125</v>
      </c>
      <c r="C5416">
        <v>22</v>
      </c>
      <c r="D5416">
        <v>22</v>
      </c>
      <c r="E5416">
        <v>15</v>
      </c>
      <c r="F5416" t="s">
        <v>124</v>
      </c>
      <c r="G5416" t="s">
        <v>124</v>
      </c>
      <c r="H5416">
        <v>15</v>
      </c>
      <c r="I5416">
        <v>2</v>
      </c>
      <c r="J5416">
        <v>3</v>
      </c>
      <c r="K5416">
        <v>10</v>
      </c>
      <c r="L5416">
        <v>7</v>
      </c>
      <c r="M5416" t="s">
        <v>124</v>
      </c>
      <c r="N5416">
        <v>7</v>
      </c>
      <c r="O5416" t="s">
        <v>124</v>
      </c>
      <c r="P5416" t="s">
        <v>124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 t="s">
        <v>124</v>
      </c>
    </row>
    <row r="5417" spans="1:28" x14ac:dyDescent="0.45">
      <c r="A5417" t="s">
        <v>7</v>
      </c>
      <c r="B5417" t="s">
        <v>3</v>
      </c>
      <c r="C5417">
        <v>56</v>
      </c>
      <c r="D5417">
        <v>55</v>
      </c>
      <c r="E5417">
        <v>22</v>
      </c>
      <c r="F5417" t="s">
        <v>124</v>
      </c>
      <c r="G5417" t="s">
        <v>124</v>
      </c>
      <c r="H5417">
        <v>22</v>
      </c>
      <c r="I5417">
        <v>15</v>
      </c>
      <c r="J5417">
        <v>1</v>
      </c>
      <c r="K5417">
        <v>6</v>
      </c>
      <c r="L5417">
        <v>33</v>
      </c>
      <c r="M5417">
        <v>14</v>
      </c>
      <c r="N5417">
        <v>19</v>
      </c>
      <c r="O5417" t="s">
        <v>124</v>
      </c>
      <c r="P5417">
        <v>1</v>
      </c>
      <c r="Q5417" t="s">
        <v>124</v>
      </c>
      <c r="R5417">
        <v>1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>
        <v>1</v>
      </c>
      <c r="AA5417" t="s">
        <v>124</v>
      </c>
      <c r="AB5417" t="s">
        <v>124</v>
      </c>
    </row>
    <row r="5418" spans="1:28" x14ac:dyDescent="0.45">
      <c r="B5418" t="s">
        <v>127</v>
      </c>
      <c r="C5418">
        <v>41</v>
      </c>
      <c r="D5418">
        <v>40</v>
      </c>
      <c r="E5418">
        <v>18</v>
      </c>
      <c r="F5418" t="s">
        <v>124</v>
      </c>
      <c r="G5418" t="s">
        <v>124</v>
      </c>
      <c r="H5418">
        <v>18</v>
      </c>
      <c r="I5418">
        <v>12</v>
      </c>
      <c r="J5418">
        <v>1</v>
      </c>
      <c r="K5418">
        <v>5</v>
      </c>
      <c r="L5418">
        <v>22</v>
      </c>
      <c r="M5418">
        <v>14</v>
      </c>
      <c r="N5418">
        <v>8</v>
      </c>
      <c r="O5418" t="s">
        <v>124</v>
      </c>
      <c r="P5418">
        <v>1</v>
      </c>
      <c r="Q5418" t="s">
        <v>124</v>
      </c>
      <c r="R5418">
        <v>1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6</v>
      </c>
      <c r="AA5418" t="s">
        <v>124</v>
      </c>
      <c r="AB5418" t="s">
        <v>124</v>
      </c>
    </row>
    <row r="5419" spans="1:28" x14ac:dyDescent="0.45">
      <c r="B5419" t="s">
        <v>125</v>
      </c>
      <c r="C5419">
        <v>15</v>
      </c>
      <c r="D5419">
        <v>15</v>
      </c>
      <c r="E5419">
        <v>4</v>
      </c>
      <c r="F5419" t="s">
        <v>124</v>
      </c>
      <c r="G5419" t="s">
        <v>124</v>
      </c>
      <c r="H5419">
        <v>4</v>
      </c>
      <c r="I5419">
        <v>3</v>
      </c>
      <c r="J5419" t="s">
        <v>124</v>
      </c>
      <c r="K5419">
        <v>1</v>
      </c>
      <c r="L5419">
        <v>11</v>
      </c>
      <c r="M5419" t="s">
        <v>124</v>
      </c>
      <c r="N5419">
        <v>11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>
        <v>1</v>
      </c>
      <c r="AA5419" t="s">
        <v>124</v>
      </c>
      <c r="AB5419" t="s">
        <v>124</v>
      </c>
    </row>
    <row r="5420" spans="1:28" x14ac:dyDescent="0.45">
      <c r="A5420" t="s">
        <v>8</v>
      </c>
      <c r="B5420" t="s">
        <v>3</v>
      </c>
      <c r="C5420">
        <v>49</v>
      </c>
      <c r="D5420">
        <v>46</v>
      </c>
      <c r="E5420">
        <v>12</v>
      </c>
      <c r="F5420" t="s">
        <v>124</v>
      </c>
      <c r="G5420" t="s">
        <v>124</v>
      </c>
      <c r="H5420">
        <v>12</v>
      </c>
      <c r="I5420">
        <v>10</v>
      </c>
      <c r="J5420" t="s">
        <v>124</v>
      </c>
      <c r="K5420">
        <v>2</v>
      </c>
      <c r="L5420">
        <v>34</v>
      </c>
      <c r="M5420">
        <v>19</v>
      </c>
      <c r="N5420">
        <v>15</v>
      </c>
      <c r="O5420" t="s">
        <v>124</v>
      </c>
      <c r="P5420">
        <v>3</v>
      </c>
      <c r="Q5420" t="s">
        <v>124</v>
      </c>
      <c r="R5420">
        <v>3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</row>
    <row r="5421" spans="1:28" x14ac:dyDescent="0.45">
      <c r="B5421" t="s">
        <v>127</v>
      </c>
      <c r="C5421">
        <v>34</v>
      </c>
      <c r="D5421">
        <v>32</v>
      </c>
      <c r="E5421">
        <v>9</v>
      </c>
      <c r="F5421" t="s">
        <v>124</v>
      </c>
      <c r="G5421" t="s">
        <v>124</v>
      </c>
      <c r="H5421">
        <v>9</v>
      </c>
      <c r="I5421">
        <v>7</v>
      </c>
      <c r="J5421" t="s">
        <v>124</v>
      </c>
      <c r="K5421">
        <v>2</v>
      </c>
      <c r="L5421">
        <v>23</v>
      </c>
      <c r="M5421">
        <v>18</v>
      </c>
      <c r="N5421">
        <v>5</v>
      </c>
      <c r="O5421" t="s">
        <v>124</v>
      </c>
      <c r="P5421">
        <v>2</v>
      </c>
      <c r="Q5421" t="s">
        <v>124</v>
      </c>
      <c r="R5421">
        <v>2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6</v>
      </c>
      <c r="AA5421" t="s">
        <v>124</v>
      </c>
      <c r="AB5421" t="s">
        <v>124</v>
      </c>
    </row>
    <row r="5422" spans="1:28" x14ac:dyDescent="0.45">
      <c r="B5422" t="s">
        <v>125</v>
      </c>
      <c r="C5422">
        <v>15</v>
      </c>
      <c r="D5422">
        <v>14</v>
      </c>
      <c r="E5422">
        <v>3</v>
      </c>
      <c r="F5422" t="s">
        <v>124</v>
      </c>
      <c r="G5422" t="s">
        <v>124</v>
      </c>
      <c r="H5422">
        <v>3</v>
      </c>
      <c r="I5422">
        <v>3</v>
      </c>
      <c r="J5422" t="s">
        <v>124</v>
      </c>
      <c r="K5422" t="s">
        <v>124</v>
      </c>
      <c r="L5422">
        <v>11</v>
      </c>
      <c r="M5422">
        <v>1</v>
      </c>
      <c r="N5422">
        <v>10</v>
      </c>
      <c r="O5422" t="s">
        <v>124</v>
      </c>
      <c r="P5422">
        <v>1</v>
      </c>
      <c r="Q5422" t="s">
        <v>124</v>
      </c>
      <c r="R5422">
        <v>1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</row>
    <row r="5423" spans="1:28" x14ac:dyDescent="0.45">
      <c r="A5423" t="s">
        <v>9</v>
      </c>
      <c r="B5423" t="s">
        <v>3</v>
      </c>
      <c r="C5423">
        <v>77</v>
      </c>
      <c r="D5423">
        <v>71</v>
      </c>
      <c r="E5423">
        <v>22</v>
      </c>
      <c r="F5423" t="s">
        <v>124</v>
      </c>
      <c r="G5423">
        <v>2</v>
      </c>
      <c r="H5423">
        <v>20</v>
      </c>
      <c r="I5423">
        <v>19</v>
      </c>
      <c r="J5423" t="s">
        <v>124</v>
      </c>
      <c r="K5423">
        <v>1</v>
      </c>
      <c r="L5423">
        <v>49</v>
      </c>
      <c r="M5423">
        <v>32</v>
      </c>
      <c r="N5423">
        <v>17</v>
      </c>
      <c r="O5423" t="s">
        <v>124</v>
      </c>
      <c r="P5423">
        <v>5</v>
      </c>
      <c r="Q5423" t="s">
        <v>124</v>
      </c>
      <c r="R5423">
        <v>4</v>
      </c>
      <c r="S5423" t="s">
        <v>124</v>
      </c>
      <c r="T5423">
        <v>1</v>
      </c>
      <c r="U5423">
        <v>1</v>
      </c>
      <c r="V5423" t="s">
        <v>124</v>
      </c>
      <c r="W5423">
        <v>1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</row>
    <row r="5424" spans="1:28" x14ac:dyDescent="0.45">
      <c r="B5424" t="s">
        <v>127</v>
      </c>
      <c r="C5424">
        <v>45</v>
      </c>
      <c r="D5424">
        <v>41</v>
      </c>
      <c r="E5424">
        <v>10</v>
      </c>
      <c r="F5424" t="s">
        <v>124</v>
      </c>
      <c r="G5424">
        <v>1</v>
      </c>
      <c r="H5424">
        <v>9</v>
      </c>
      <c r="I5424">
        <v>8</v>
      </c>
      <c r="J5424" t="s">
        <v>124</v>
      </c>
      <c r="K5424">
        <v>1</v>
      </c>
      <c r="L5424">
        <v>31</v>
      </c>
      <c r="M5424">
        <v>27</v>
      </c>
      <c r="N5424">
        <v>4</v>
      </c>
      <c r="O5424" t="s">
        <v>124</v>
      </c>
      <c r="P5424">
        <v>4</v>
      </c>
      <c r="Q5424" t="s">
        <v>124</v>
      </c>
      <c r="R5424">
        <v>3</v>
      </c>
      <c r="S5424" t="s">
        <v>124</v>
      </c>
      <c r="T5424">
        <v>1</v>
      </c>
      <c r="U5424">
        <v>1</v>
      </c>
      <c r="V5424" t="s">
        <v>124</v>
      </c>
      <c r="W5424" t="s">
        <v>124</v>
      </c>
      <c r="X5424" t="s">
        <v>124</v>
      </c>
      <c r="Y5424" t="s">
        <v>124</v>
      </c>
      <c r="Z5424" t="s">
        <v>126</v>
      </c>
      <c r="AA5424" t="s">
        <v>124</v>
      </c>
      <c r="AB5424" t="s">
        <v>124</v>
      </c>
    </row>
    <row r="5425" spans="1:28" x14ac:dyDescent="0.45">
      <c r="B5425" t="s">
        <v>125</v>
      </c>
      <c r="C5425">
        <v>32</v>
      </c>
      <c r="D5425">
        <v>30</v>
      </c>
      <c r="E5425">
        <v>12</v>
      </c>
      <c r="F5425" t="s">
        <v>124</v>
      </c>
      <c r="G5425">
        <v>1</v>
      </c>
      <c r="H5425">
        <v>11</v>
      </c>
      <c r="I5425">
        <v>11</v>
      </c>
      <c r="J5425" t="s">
        <v>124</v>
      </c>
      <c r="K5425" t="s">
        <v>124</v>
      </c>
      <c r="L5425">
        <v>18</v>
      </c>
      <c r="M5425">
        <v>5</v>
      </c>
      <c r="N5425">
        <v>13</v>
      </c>
      <c r="O5425" t="s">
        <v>124</v>
      </c>
      <c r="P5425">
        <v>1</v>
      </c>
      <c r="Q5425" t="s">
        <v>124</v>
      </c>
      <c r="R5425">
        <v>1</v>
      </c>
      <c r="S5425" t="s">
        <v>124</v>
      </c>
      <c r="T5425" t="s">
        <v>124</v>
      </c>
      <c r="U5425" t="s">
        <v>124</v>
      </c>
      <c r="V5425" t="s">
        <v>124</v>
      </c>
      <c r="W5425">
        <v>1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</row>
    <row r="5426" spans="1:28" x14ac:dyDescent="0.45">
      <c r="A5426" t="s">
        <v>10</v>
      </c>
      <c r="B5426" t="s">
        <v>3</v>
      </c>
      <c r="C5426">
        <v>81</v>
      </c>
      <c r="D5426">
        <v>73</v>
      </c>
      <c r="E5426">
        <v>17</v>
      </c>
      <c r="F5426" t="s">
        <v>124</v>
      </c>
      <c r="G5426" t="s">
        <v>124</v>
      </c>
      <c r="H5426">
        <v>17</v>
      </c>
      <c r="I5426">
        <v>17</v>
      </c>
      <c r="J5426" t="s">
        <v>124</v>
      </c>
      <c r="K5426" t="s">
        <v>124</v>
      </c>
      <c r="L5426">
        <v>56</v>
      </c>
      <c r="M5426">
        <v>42</v>
      </c>
      <c r="N5426">
        <v>14</v>
      </c>
      <c r="O5426" t="s">
        <v>124</v>
      </c>
      <c r="P5426">
        <v>7</v>
      </c>
      <c r="Q5426" t="s">
        <v>124</v>
      </c>
      <c r="R5426">
        <v>7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>
        <v>1</v>
      </c>
      <c r="Y5426" t="s">
        <v>124</v>
      </c>
      <c r="Z5426" t="s">
        <v>124</v>
      </c>
      <c r="AA5426" t="s">
        <v>124</v>
      </c>
      <c r="AB5426" t="s">
        <v>124</v>
      </c>
    </row>
    <row r="5427" spans="1:28" x14ac:dyDescent="0.45">
      <c r="B5427" t="s">
        <v>127</v>
      </c>
      <c r="C5427">
        <v>66</v>
      </c>
      <c r="D5427">
        <v>59</v>
      </c>
      <c r="E5427">
        <v>12</v>
      </c>
      <c r="F5427" t="s">
        <v>124</v>
      </c>
      <c r="G5427" t="s">
        <v>124</v>
      </c>
      <c r="H5427">
        <v>12</v>
      </c>
      <c r="I5427">
        <v>12</v>
      </c>
      <c r="J5427" t="s">
        <v>124</v>
      </c>
      <c r="K5427" t="s">
        <v>124</v>
      </c>
      <c r="L5427">
        <v>47</v>
      </c>
      <c r="M5427">
        <v>41</v>
      </c>
      <c r="N5427">
        <v>6</v>
      </c>
      <c r="O5427" t="s">
        <v>124</v>
      </c>
      <c r="P5427">
        <v>6</v>
      </c>
      <c r="Q5427" t="s">
        <v>124</v>
      </c>
      <c r="R5427">
        <v>6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>
        <v>1</v>
      </c>
      <c r="Y5427" t="s">
        <v>124</v>
      </c>
      <c r="Z5427" t="s">
        <v>126</v>
      </c>
      <c r="AA5427" t="s">
        <v>124</v>
      </c>
      <c r="AB5427" t="s">
        <v>124</v>
      </c>
    </row>
    <row r="5428" spans="1:28" x14ac:dyDescent="0.45">
      <c r="B5428" t="s">
        <v>125</v>
      </c>
      <c r="C5428">
        <v>15</v>
      </c>
      <c r="D5428">
        <v>14</v>
      </c>
      <c r="E5428">
        <v>5</v>
      </c>
      <c r="F5428" t="s">
        <v>124</v>
      </c>
      <c r="G5428" t="s">
        <v>124</v>
      </c>
      <c r="H5428">
        <v>5</v>
      </c>
      <c r="I5428">
        <v>5</v>
      </c>
      <c r="J5428" t="s">
        <v>124</v>
      </c>
      <c r="K5428" t="s">
        <v>124</v>
      </c>
      <c r="L5428">
        <v>9</v>
      </c>
      <c r="M5428">
        <v>1</v>
      </c>
      <c r="N5428">
        <v>8</v>
      </c>
      <c r="O5428" t="s">
        <v>124</v>
      </c>
      <c r="P5428">
        <v>1</v>
      </c>
      <c r="Q5428" t="s">
        <v>124</v>
      </c>
      <c r="R5428">
        <v>1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</row>
    <row r="5429" spans="1:28" x14ac:dyDescent="0.45">
      <c r="A5429" t="s">
        <v>11</v>
      </c>
      <c r="B5429" t="s">
        <v>3</v>
      </c>
      <c r="C5429">
        <v>71</v>
      </c>
      <c r="D5429">
        <v>66</v>
      </c>
      <c r="E5429">
        <v>16</v>
      </c>
      <c r="F5429" t="s">
        <v>124</v>
      </c>
      <c r="G5429">
        <v>3</v>
      </c>
      <c r="H5429">
        <v>13</v>
      </c>
      <c r="I5429">
        <v>13</v>
      </c>
      <c r="J5429" t="s">
        <v>124</v>
      </c>
      <c r="K5429" t="s">
        <v>124</v>
      </c>
      <c r="L5429">
        <v>50</v>
      </c>
      <c r="M5429">
        <v>43</v>
      </c>
      <c r="N5429">
        <v>7</v>
      </c>
      <c r="O5429" t="s">
        <v>124</v>
      </c>
      <c r="P5429">
        <v>5</v>
      </c>
      <c r="Q5429" t="s">
        <v>124</v>
      </c>
      <c r="R5429">
        <v>4</v>
      </c>
      <c r="S5429" t="s">
        <v>124</v>
      </c>
      <c r="T5429">
        <v>1</v>
      </c>
      <c r="U5429">
        <v>1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</row>
    <row r="5430" spans="1:28" x14ac:dyDescent="0.45">
      <c r="B5430" t="s">
        <v>127</v>
      </c>
      <c r="C5430">
        <v>60</v>
      </c>
      <c r="D5430">
        <v>56</v>
      </c>
      <c r="E5430">
        <v>15</v>
      </c>
      <c r="F5430" t="s">
        <v>124</v>
      </c>
      <c r="G5430">
        <v>3</v>
      </c>
      <c r="H5430">
        <v>12</v>
      </c>
      <c r="I5430">
        <v>12</v>
      </c>
      <c r="J5430" t="s">
        <v>124</v>
      </c>
      <c r="K5430" t="s">
        <v>124</v>
      </c>
      <c r="L5430">
        <v>41</v>
      </c>
      <c r="M5430">
        <v>41</v>
      </c>
      <c r="N5430" t="s">
        <v>124</v>
      </c>
      <c r="O5430" t="s">
        <v>124</v>
      </c>
      <c r="P5430">
        <v>4</v>
      </c>
      <c r="Q5430" t="s">
        <v>124</v>
      </c>
      <c r="R5430">
        <v>3</v>
      </c>
      <c r="S5430" t="s">
        <v>124</v>
      </c>
      <c r="T5430">
        <v>1</v>
      </c>
      <c r="U5430">
        <v>1</v>
      </c>
      <c r="V5430" t="s">
        <v>124</v>
      </c>
      <c r="W5430" t="s">
        <v>124</v>
      </c>
      <c r="X5430" t="s">
        <v>124</v>
      </c>
      <c r="Y5430" t="s">
        <v>124</v>
      </c>
      <c r="Z5430" t="s">
        <v>126</v>
      </c>
      <c r="AA5430" t="s">
        <v>124</v>
      </c>
      <c r="AB5430" t="s">
        <v>124</v>
      </c>
    </row>
    <row r="5431" spans="1:28" x14ac:dyDescent="0.45">
      <c r="B5431" t="s">
        <v>125</v>
      </c>
      <c r="C5431">
        <v>11</v>
      </c>
      <c r="D5431">
        <v>10</v>
      </c>
      <c r="E5431">
        <v>1</v>
      </c>
      <c r="F5431" t="s">
        <v>124</v>
      </c>
      <c r="G5431" t="s">
        <v>124</v>
      </c>
      <c r="H5431">
        <v>1</v>
      </c>
      <c r="I5431">
        <v>1</v>
      </c>
      <c r="J5431" t="s">
        <v>124</v>
      </c>
      <c r="K5431" t="s">
        <v>124</v>
      </c>
      <c r="L5431">
        <v>9</v>
      </c>
      <c r="M5431">
        <v>2</v>
      </c>
      <c r="N5431">
        <v>7</v>
      </c>
      <c r="O5431" t="s">
        <v>124</v>
      </c>
      <c r="P5431">
        <v>1</v>
      </c>
      <c r="Q5431" t="s">
        <v>124</v>
      </c>
      <c r="R5431">
        <v>1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 t="s">
        <v>124</v>
      </c>
      <c r="AA5431" t="s">
        <v>124</v>
      </c>
      <c r="AB5431" t="s">
        <v>124</v>
      </c>
    </row>
    <row r="5432" spans="1:28" x14ac:dyDescent="0.45">
      <c r="A5432" t="s">
        <v>12</v>
      </c>
      <c r="B5432" t="s">
        <v>3</v>
      </c>
      <c r="C5432">
        <v>57</v>
      </c>
      <c r="D5432">
        <v>54</v>
      </c>
      <c r="E5432">
        <v>8</v>
      </c>
      <c r="F5432" t="s">
        <v>124</v>
      </c>
      <c r="G5432">
        <v>1</v>
      </c>
      <c r="H5432">
        <v>7</v>
      </c>
      <c r="I5432">
        <v>7</v>
      </c>
      <c r="J5432" t="s">
        <v>124</v>
      </c>
      <c r="K5432" t="s">
        <v>124</v>
      </c>
      <c r="L5432">
        <v>46</v>
      </c>
      <c r="M5432">
        <v>41</v>
      </c>
      <c r="N5432">
        <v>5</v>
      </c>
      <c r="O5432" t="s">
        <v>124</v>
      </c>
      <c r="P5432">
        <v>3</v>
      </c>
      <c r="Q5432" t="s">
        <v>124</v>
      </c>
      <c r="R5432">
        <v>2</v>
      </c>
      <c r="S5432" t="s">
        <v>124</v>
      </c>
      <c r="T5432">
        <v>1</v>
      </c>
      <c r="U5432">
        <v>1</v>
      </c>
      <c r="V5432" t="s">
        <v>124</v>
      </c>
      <c r="W5432" t="s">
        <v>124</v>
      </c>
      <c r="X5432" t="s">
        <v>124</v>
      </c>
      <c r="Y5432" t="s">
        <v>124</v>
      </c>
      <c r="Z5432" t="s">
        <v>124</v>
      </c>
      <c r="AA5432" t="s">
        <v>124</v>
      </c>
      <c r="AB5432" t="s">
        <v>124</v>
      </c>
    </row>
    <row r="5433" spans="1:28" x14ac:dyDescent="0.45">
      <c r="B5433" t="s">
        <v>127</v>
      </c>
      <c r="C5433">
        <v>54</v>
      </c>
      <c r="D5433">
        <v>51</v>
      </c>
      <c r="E5433">
        <v>8</v>
      </c>
      <c r="F5433" t="s">
        <v>124</v>
      </c>
      <c r="G5433">
        <v>1</v>
      </c>
      <c r="H5433">
        <v>7</v>
      </c>
      <c r="I5433">
        <v>7</v>
      </c>
      <c r="J5433" t="s">
        <v>124</v>
      </c>
      <c r="K5433" t="s">
        <v>124</v>
      </c>
      <c r="L5433">
        <v>43</v>
      </c>
      <c r="M5433">
        <v>41</v>
      </c>
      <c r="N5433">
        <v>2</v>
      </c>
      <c r="O5433" t="s">
        <v>124</v>
      </c>
      <c r="P5433">
        <v>3</v>
      </c>
      <c r="Q5433" t="s">
        <v>124</v>
      </c>
      <c r="R5433">
        <v>2</v>
      </c>
      <c r="S5433" t="s">
        <v>124</v>
      </c>
      <c r="T5433">
        <v>1</v>
      </c>
      <c r="U5433">
        <v>1</v>
      </c>
      <c r="V5433" t="s">
        <v>124</v>
      </c>
      <c r="W5433" t="s">
        <v>124</v>
      </c>
      <c r="X5433" t="s">
        <v>124</v>
      </c>
      <c r="Y5433" t="s">
        <v>124</v>
      </c>
      <c r="Z5433" t="s">
        <v>126</v>
      </c>
      <c r="AA5433" t="s">
        <v>124</v>
      </c>
      <c r="AB5433" t="s">
        <v>124</v>
      </c>
    </row>
    <row r="5434" spans="1:28" x14ac:dyDescent="0.45">
      <c r="B5434" t="s">
        <v>125</v>
      </c>
      <c r="C5434">
        <v>3</v>
      </c>
      <c r="D5434">
        <v>3</v>
      </c>
      <c r="E5434" t="s">
        <v>124</v>
      </c>
      <c r="F5434" t="s">
        <v>124</v>
      </c>
      <c r="G5434" t="s">
        <v>124</v>
      </c>
      <c r="H5434" t="s">
        <v>124</v>
      </c>
      <c r="I5434" t="s">
        <v>124</v>
      </c>
      <c r="J5434" t="s">
        <v>124</v>
      </c>
      <c r="K5434" t="s">
        <v>124</v>
      </c>
      <c r="L5434">
        <v>3</v>
      </c>
      <c r="M5434" t="s">
        <v>124</v>
      </c>
      <c r="N5434">
        <v>3</v>
      </c>
      <c r="O5434" t="s">
        <v>124</v>
      </c>
      <c r="P5434" t="s">
        <v>124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 t="s">
        <v>124</v>
      </c>
      <c r="AB5434" t="s">
        <v>124</v>
      </c>
    </row>
    <row r="5435" spans="1:28" x14ac:dyDescent="0.45">
      <c r="A5435" t="s">
        <v>13</v>
      </c>
      <c r="B5435" t="s">
        <v>3</v>
      </c>
      <c r="C5435">
        <v>47</v>
      </c>
      <c r="D5435">
        <v>45</v>
      </c>
      <c r="E5435" t="s">
        <v>124</v>
      </c>
      <c r="F5435" t="s">
        <v>124</v>
      </c>
      <c r="G5435" t="s">
        <v>124</v>
      </c>
      <c r="H5435" t="s">
        <v>124</v>
      </c>
      <c r="I5435" t="s">
        <v>124</v>
      </c>
      <c r="J5435" t="s">
        <v>124</v>
      </c>
      <c r="K5435" t="s">
        <v>124</v>
      </c>
      <c r="L5435">
        <v>45</v>
      </c>
      <c r="M5435">
        <v>39</v>
      </c>
      <c r="N5435">
        <v>6</v>
      </c>
      <c r="O5435" t="s">
        <v>124</v>
      </c>
      <c r="P5435">
        <v>1</v>
      </c>
      <c r="Q5435" t="s">
        <v>124</v>
      </c>
      <c r="R5435" t="s">
        <v>124</v>
      </c>
      <c r="S5435" t="s">
        <v>124</v>
      </c>
      <c r="T5435">
        <v>1</v>
      </c>
      <c r="U5435">
        <v>1</v>
      </c>
      <c r="V5435" t="s">
        <v>124</v>
      </c>
      <c r="W5435" t="s">
        <v>124</v>
      </c>
      <c r="X5435">
        <v>1</v>
      </c>
      <c r="Y5435" t="s">
        <v>124</v>
      </c>
      <c r="Z5435" t="s">
        <v>124</v>
      </c>
      <c r="AA5435" t="s">
        <v>124</v>
      </c>
      <c r="AB5435" t="s">
        <v>124</v>
      </c>
    </row>
    <row r="5436" spans="1:28" x14ac:dyDescent="0.45">
      <c r="B5436" t="s">
        <v>127</v>
      </c>
      <c r="C5436">
        <v>45</v>
      </c>
      <c r="D5436">
        <v>43</v>
      </c>
      <c r="E5436" t="s">
        <v>124</v>
      </c>
      <c r="F5436" t="s">
        <v>124</v>
      </c>
      <c r="G5436" t="s">
        <v>124</v>
      </c>
      <c r="H5436" t="s">
        <v>124</v>
      </c>
      <c r="I5436" t="s">
        <v>124</v>
      </c>
      <c r="J5436" t="s">
        <v>124</v>
      </c>
      <c r="K5436" t="s">
        <v>124</v>
      </c>
      <c r="L5436">
        <v>43</v>
      </c>
      <c r="M5436">
        <v>38</v>
      </c>
      <c r="N5436">
        <v>5</v>
      </c>
      <c r="O5436" t="s">
        <v>124</v>
      </c>
      <c r="P5436">
        <v>1</v>
      </c>
      <c r="Q5436" t="s">
        <v>124</v>
      </c>
      <c r="R5436" t="s">
        <v>124</v>
      </c>
      <c r="S5436" t="s">
        <v>124</v>
      </c>
      <c r="T5436">
        <v>1</v>
      </c>
      <c r="U5436">
        <v>1</v>
      </c>
      <c r="V5436" t="s">
        <v>124</v>
      </c>
      <c r="W5436" t="s">
        <v>124</v>
      </c>
      <c r="X5436">
        <v>1</v>
      </c>
      <c r="Y5436" t="s">
        <v>124</v>
      </c>
      <c r="Z5436" t="s">
        <v>126</v>
      </c>
      <c r="AA5436" t="s">
        <v>124</v>
      </c>
      <c r="AB5436" t="s">
        <v>124</v>
      </c>
    </row>
    <row r="5437" spans="1:28" x14ac:dyDescent="0.45">
      <c r="B5437" t="s">
        <v>125</v>
      </c>
      <c r="C5437">
        <v>2</v>
      </c>
      <c r="D5437">
        <v>2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>
        <v>2</v>
      </c>
      <c r="M5437">
        <v>1</v>
      </c>
      <c r="N5437">
        <v>1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</row>
    <row r="5438" spans="1:28" x14ac:dyDescent="0.45">
      <c r="A5438" t="s">
        <v>14</v>
      </c>
      <c r="B5438" t="s">
        <v>3</v>
      </c>
      <c r="C5438">
        <v>18</v>
      </c>
      <c r="D5438">
        <v>17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>
        <v>17</v>
      </c>
      <c r="M5438">
        <v>15</v>
      </c>
      <c r="N5438">
        <v>2</v>
      </c>
      <c r="O5438" t="s">
        <v>124</v>
      </c>
      <c r="P5438">
        <v>1</v>
      </c>
      <c r="Q5438" t="s">
        <v>124</v>
      </c>
      <c r="R5438" t="s">
        <v>124</v>
      </c>
      <c r="S5438">
        <v>1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</row>
    <row r="5439" spans="1:28" x14ac:dyDescent="0.45">
      <c r="B5439" t="s">
        <v>127</v>
      </c>
      <c r="C5439">
        <v>18</v>
      </c>
      <c r="D5439">
        <v>17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>
        <v>17</v>
      </c>
      <c r="M5439">
        <v>15</v>
      </c>
      <c r="N5439">
        <v>2</v>
      </c>
      <c r="O5439" t="s">
        <v>124</v>
      </c>
      <c r="P5439">
        <v>1</v>
      </c>
      <c r="Q5439" t="s">
        <v>124</v>
      </c>
      <c r="R5439" t="s">
        <v>124</v>
      </c>
      <c r="S5439">
        <v>1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6</v>
      </c>
      <c r="AA5439" t="s">
        <v>124</v>
      </c>
      <c r="AB5439" t="s">
        <v>124</v>
      </c>
    </row>
    <row r="5440" spans="1:28" x14ac:dyDescent="0.45">
      <c r="B5440" t="s">
        <v>125</v>
      </c>
      <c r="C5440" t="s">
        <v>124</v>
      </c>
      <c r="D5440" t="s">
        <v>124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</row>
    <row r="5441" spans="1:28" x14ac:dyDescent="0.45">
      <c r="A5441" t="s">
        <v>15</v>
      </c>
      <c r="B5441" t="s">
        <v>3</v>
      </c>
      <c r="C5441">
        <v>7</v>
      </c>
      <c r="D5441">
        <v>7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>
        <v>7</v>
      </c>
      <c r="M5441">
        <v>6</v>
      </c>
      <c r="N5441">
        <v>1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</row>
    <row r="5442" spans="1:28" x14ac:dyDescent="0.45">
      <c r="B5442" t="s">
        <v>127</v>
      </c>
      <c r="C5442">
        <v>7</v>
      </c>
      <c r="D5442">
        <v>7</v>
      </c>
      <c r="E5442" t="s">
        <v>124</v>
      </c>
      <c r="F5442" t="s">
        <v>124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>
        <v>7</v>
      </c>
      <c r="M5442">
        <v>6</v>
      </c>
      <c r="N5442">
        <v>1</v>
      </c>
      <c r="O5442" t="s">
        <v>124</v>
      </c>
      <c r="P5442" t="s">
        <v>124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6</v>
      </c>
      <c r="AA5442" t="s">
        <v>124</v>
      </c>
      <c r="AB5442" t="s">
        <v>124</v>
      </c>
    </row>
    <row r="5443" spans="1:28" x14ac:dyDescent="0.45">
      <c r="B5443" t="s">
        <v>125</v>
      </c>
      <c r="C5443" t="s">
        <v>124</v>
      </c>
      <c r="D5443" t="s">
        <v>124</v>
      </c>
      <c r="E5443" t="s">
        <v>124</v>
      </c>
      <c r="F5443" t="s">
        <v>12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 t="s">
        <v>124</v>
      </c>
      <c r="O5443" t="s">
        <v>124</v>
      </c>
      <c r="P5443" t="s">
        <v>12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</row>
    <row r="5444" spans="1:28" x14ac:dyDescent="0.45">
      <c r="A5444" t="s">
        <v>16</v>
      </c>
      <c r="B5444" t="s">
        <v>3</v>
      </c>
      <c r="C5444">
        <v>4</v>
      </c>
      <c r="D5444">
        <v>4</v>
      </c>
      <c r="E5444" t="s">
        <v>124</v>
      </c>
      <c r="F5444" t="s">
        <v>12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>
        <v>4</v>
      </c>
      <c r="M5444">
        <v>1</v>
      </c>
      <c r="N5444">
        <v>3</v>
      </c>
      <c r="O5444" t="s">
        <v>124</v>
      </c>
      <c r="P5444" t="s">
        <v>124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</row>
    <row r="5445" spans="1:28" x14ac:dyDescent="0.45">
      <c r="B5445" t="s">
        <v>127</v>
      </c>
      <c r="C5445">
        <v>4</v>
      </c>
      <c r="D5445">
        <v>4</v>
      </c>
      <c r="E5445" t="s">
        <v>124</v>
      </c>
      <c r="F5445" t="s">
        <v>124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>
        <v>4</v>
      </c>
      <c r="M5445">
        <v>1</v>
      </c>
      <c r="N5445">
        <v>3</v>
      </c>
      <c r="O5445" t="s">
        <v>124</v>
      </c>
      <c r="P5445" t="s">
        <v>124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6</v>
      </c>
      <c r="AA5445" t="s">
        <v>124</v>
      </c>
      <c r="AB5445" t="s">
        <v>124</v>
      </c>
    </row>
    <row r="5446" spans="1:28" x14ac:dyDescent="0.45">
      <c r="B5446" t="s">
        <v>125</v>
      </c>
      <c r="C5446" t="s">
        <v>124</v>
      </c>
      <c r="D5446" t="s">
        <v>124</v>
      </c>
      <c r="E5446" t="s">
        <v>124</v>
      </c>
      <c r="F5446" t="s">
        <v>124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 t="s">
        <v>124</v>
      </c>
      <c r="O5446" t="s">
        <v>124</v>
      </c>
      <c r="P5446" t="s">
        <v>124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</row>
    <row r="5447" spans="1:28" x14ac:dyDescent="0.45">
      <c r="A5447" t="s">
        <v>17</v>
      </c>
      <c r="B5447" t="s">
        <v>3</v>
      </c>
      <c r="C5447">
        <v>3</v>
      </c>
      <c r="D5447">
        <v>2</v>
      </c>
      <c r="E5447" t="s">
        <v>124</v>
      </c>
      <c r="F5447" t="s">
        <v>124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>
        <v>2</v>
      </c>
      <c r="M5447">
        <v>1</v>
      </c>
      <c r="N5447">
        <v>1</v>
      </c>
      <c r="O5447" t="s">
        <v>124</v>
      </c>
      <c r="P5447" t="s">
        <v>124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>
        <v>1</v>
      </c>
      <c r="X5447" t="s">
        <v>124</v>
      </c>
      <c r="Y5447" t="s">
        <v>124</v>
      </c>
      <c r="Z5447" t="s">
        <v>124</v>
      </c>
      <c r="AA5447" t="s">
        <v>124</v>
      </c>
      <c r="AB5447" t="s">
        <v>124</v>
      </c>
    </row>
    <row r="5448" spans="1:28" x14ac:dyDescent="0.45">
      <c r="B5448" t="s">
        <v>127</v>
      </c>
      <c r="C5448">
        <v>3</v>
      </c>
      <c r="D5448">
        <v>2</v>
      </c>
      <c r="E5448" t="s">
        <v>124</v>
      </c>
      <c r="F5448" t="s">
        <v>124</v>
      </c>
      <c r="G5448" t="s">
        <v>124</v>
      </c>
      <c r="H5448" t="s">
        <v>124</v>
      </c>
      <c r="I5448" t="s">
        <v>124</v>
      </c>
      <c r="J5448" t="s">
        <v>124</v>
      </c>
      <c r="K5448" t="s">
        <v>124</v>
      </c>
      <c r="L5448">
        <v>2</v>
      </c>
      <c r="M5448">
        <v>1</v>
      </c>
      <c r="N5448">
        <v>1</v>
      </c>
      <c r="O5448" t="s">
        <v>124</v>
      </c>
      <c r="P5448" t="s">
        <v>124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>
        <v>1</v>
      </c>
      <c r="X5448" t="s">
        <v>124</v>
      </c>
      <c r="Y5448" t="s">
        <v>124</v>
      </c>
      <c r="Z5448" t="s">
        <v>126</v>
      </c>
      <c r="AA5448" t="s">
        <v>124</v>
      </c>
      <c r="AB5448" t="s">
        <v>124</v>
      </c>
    </row>
    <row r="5449" spans="1:28" x14ac:dyDescent="0.45">
      <c r="B5449" t="s">
        <v>125</v>
      </c>
      <c r="C5449" t="s">
        <v>124</v>
      </c>
      <c r="D5449" t="s">
        <v>124</v>
      </c>
      <c r="E5449" t="s">
        <v>124</v>
      </c>
      <c r="F5449" t="s">
        <v>124</v>
      </c>
      <c r="G5449" t="s">
        <v>124</v>
      </c>
      <c r="H5449" t="s">
        <v>124</v>
      </c>
      <c r="I5449" t="s">
        <v>124</v>
      </c>
      <c r="J5449" t="s">
        <v>124</v>
      </c>
      <c r="K5449" t="s">
        <v>124</v>
      </c>
      <c r="L5449" t="s">
        <v>124</v>
      </c>
      <c r="M5449" t="s">
        <v>124</v>
      </c>
      <c r="N5449" t="s">
        <v>124</v>
      </c>
      <c r="O5449" t="s">
        <v>124</v>
      </c>
      <c r="P5449" t="s">
        <v>124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</row>
    <row r="5450" spans="1:28" x14ac:dyDescent="0.45">
      <c r="A5450" t="s">
        <v>18</v>
      </c>
      <c r="B5450" t="s">
        <v>3</v>
      </c>
      <c r="C5450">
        <v>49.4</v>
      </c>
      <c r="D5450">
        <v>49.1</v>
      </c>
      <c r="E5450">
        <v>39.1</v>
      </c>
      <c r="F5450" t="s">
        <v>124</v>
      </c>
      <c r="G5450">
        <v>53.8</v>
      </c>
      <c r="H5450">
        <v>38.6</v>
      </c>
      <c r="I5450">
        <v>46.7</v>
      </c>
      <c r="J5450">
        <v>30.5</v>
      </c>
      <c r="K5450">
        <v>31</v>
      </c>
      <c r="L5450">
        <v>54.5</v>
      </c>
      <c r="M5450">
        <v>56.9</v>
      </c>
      <c r="N5450">
        <v>48.4</v>
      </c>
      <c r="O5450" t="s">
        <v>124</v>
      </c>
      <c r="P5450">
        <v>53.5</v>
      </c>
      <c r="Q5450" t="s">
        <v>124</v>
      </c>
      <c r="R5450">
        <v>51.5</v>
      </c>
      <c r="S5450">
        <v>74.3</v>
      </c>
      <c r="T5450">
        <v>58.9</v>
      </c>
      <c r="U5450">
        <v>58.9</v>
      </c>
      <c r="V5450" t="s">
        <v>124</v>
      </c>
      <c r="W5450">
        <v>71.5</v>
      </c>
      <c r="X5450">
        <v>58.8</v>
      </c>
      <c r="Y5450" t="s">
        <v>124</v>
      </c>
      <c r="Z5450">
        <v>32.4</v>
      </c>
      <c r="AA5450" t="s">
        <v>124</v>
      </c>
      <c r="AB5450" t="s">
        <v>124</v>
      </c>
    </row>
    <row r="5451" spans="1:28" x14ac:dyDescent="0.45">
      <c r="A5451" t="s">
        <v>19</v>
      </c>
      <c r="B5451" t="s">
        <v>127</v>
      </c>
      <c r="C5451">
        <v>51.7</v>
      </c>
      <c r="D5451">
        <v>51.5</v>
      </c>
      <c r="E5451">
        <v>40.6</v>
      </c>
      <c r="F5451" t="s">
        <v>124</v>
      </c>
      <c r="G5451">
        <v>55.5</v>
      </c>
      <c r="H5451">
        <v>40</v>
      </c>
      <c r="I5451">
        <v>47</v>
      </c>
      <c r="J5451">
        <v>31.4</v>
      </c>
      <c r="K5451">
        <v>31.8</v>
      </c>
      <c r="L5451">
        <v>56.4</v>
      </c>
      <c r="M5451">
        <v>57.2</v>
      </c>
      <c r="N5451">
        <v>51.9</v>
      </c>
      <c r="O5451" t="s">
        <v>124</v>
      </c>
      <c r="P5451">
        <v>54.2</v>
      </c>
      <c r="Q5451" t="s">
        <v>124</v>
      </c>
      <c r="R5451">
        <v>51.9</v>
      </c>
      <c r="S5451">
        <v>74.3</v>
      </c>
      <c r="T5451">
        <v>58.9</v>
      </c>
      <c r="U5451">
        <v>58.9</v>
      </c>
      <c r="V5451" t="s">
        <v>124</v>
      </c>
      <c r="W5451">
        <v>96.6</v>
      </c>
      <c r="X5451">
        <v>58.8</v>
      </c>
      <c r="Y5451" t="s">
        <v>124</v>
      </c>
      <c r="Z5451" t="s">
        <v>126</v>
      </c>
      <c r="AA5451" t="s">
        <v>124</v>
      </c>
      <c r="AB5451" t="s">
        <v>124</v>
      </c>
    </row>
    <row r="5452" spans="1:28" x14ac:dyDescent="0.45">
      <c r="A5452" t="s">
        <v>19</v>
      </c>
      <c r="B5452" t="s">
        <v>125</v>
      </c>
      <c r="C5452">
        <v>41.9</v>
      </c>
      <c r="D5452">
        <v>41.6</v>
      </c>
      <c r="E5452">
        <v>36.1</v>
      </c>
      <c r="F5452" t="s">
        <v>124</v>
      </c>
      <c r="G5452">
        <v>45.7</v>
      </c>
      <c r="H5452">
        <v>35.9</v>
      </c>
      <c r="I5452">
        <v>45.9</v>
      </c>
      <c r="J5452">
        <v>29.4</v>
      </c>
      <c r="K5452">
        <v>29.7</v>
      </c>
      <c r="L5452">
        <v>46.7</v>
      </c>
      <c r="M5452">
        <v>51.4</v>
      </c>
      <c r="N5452">
        <v>46</v>
      </c>
      <c r="O5452" t="s">
        <v>124</v>
      </c>
      <c r="P5452">
        <v>49.7</v>
      </c>
      <c r="Q5452" t="s">
        <v>124</v>
      </c>
      <c r="R5452">
        <v>49.7</v>
      </c>
      <c r="S5452" t="s">
        <v>124</v>
      </c>
      <c r="T5452" t="s">
        <v>124</v>
      </c>
      <c r="U5452" t="s">
        <v>124</v>
      </c>
      <c r="V5452" t="s">
        <v>124</v>
      </c>
      <c r="W5452">
        <v>46.4</v>
      </c>
      <c r="X5452" t="s">
        <v>124</v>
      </c>
      <c r="Y5452" t="s">
        <v>124</v>
      </c>
      <c r="Z5452">
        <v>32.4</v>
      </c>
      <c r="AA5452" t="s">
        <v>124</v>
      </c>
      <c r="AB5452" t="s">
        <v>124</v>
      </c>
    </row>
    <row r="5453" spans="1:28" x14ac:dyDescent="0.45">
      <c r="A5453" t="s">
        <v>132</v>
      </c>
    </row>
    <row r="5454" spans="1:28" x14ac:dyDescent="0.45">
      <c r="A5454" t="s">
        <v>0</v>
      </c>
      <c r="B5454" t="s">
        <v>3</v>
      </c>
      <c r="C5454">
        <v>197</v>
      </c>
      <c r="D5454">
        <v>191</v>
      </c>
      <c r="E5454">
        <v>10</v>
      </c>
      <c r="F5454">
        <v>1</v>
      </c>
      <c r="G5454">
        <v>9</v>
      </c>
      <c r="H5454" t="s">
        <v>124</v>
      </c>
      <c r="I5454" t="s">
        <v>124</v>
      </c>
      <c r="J5454" t="s">
        <v>124</v>
      </c>
      <c r="K5454" t="s">
        <v>124</v>
      </c>
      <c r="L5454">
        <v>181</v>
      </c>
      <c r="M5454">
        <v>138</v>
      </c>
      <c r="N5454">
        <v>43</v>
      </c>
      <c r="O5454" t="s">
        <v>124</v>
      </c>
      <c r="P5454">
        <v>1</v>
      </c>
      <c r="Q5454" t="s">
        <v>124</v>
      </c>
      <c r="R5454" t="s">
        <v>124</v>
      </c>
      <c r="S5454" t="s">
        <v>124</v>
      </c>
      <c r="T5454">
        <v>1</v>
      </c>
      <c r="U5454">
        <v>1</v>
      </c>
      <c r="V5454" t="s">
        <v>124</v>
      </c>
      <c r="W5454">
        <v>3</v>
      </c>
      <c r="X5454">
        <v>2</v>
      </c>
      <c r="Y5454" t="s">
        <v>124</v>
      </c>
      <c r="Z5454">
        <v>2</v>
      </c>
      <c r="AA5454" t="s">
        <v>124</v>
      </c>
      <c r="AB5454" t="s">
        <v>124</v>
      </c>
    </row>
    <row r="5455" spans="1:28" x14ac:dyDescent="0.45">
      <c r="B5455" t="s">
        <v>127</v>
      </c>
      <c r="C5455">
        <v>169</v>
      </c>
      <c r="D5455">
        <v>165</v>
      </c>
      <c r="E5455">
        <v>9</v>
      </c>
      <c r="F5455">
        <v>1</v>
      </c>
      <c r="G5455">
        <v>8</v>
      </c>
      <c r="H5455" t="s">
        <v>124</v>
      </c>
      <c r="I5455" t="s">
        <v>124</v>
      </c>
      <c r="J5455" t="s">
        <v>124</v>
      </c>
      <c r="K5455" t="s">
        <v>124</v>
      </c>
      <c r="L5455">
        <v>156</v>
      </c>
      <c r="M5455">
        <v>131</v>
      </c>
      <c r="N5455">
        <v>25</v>
      </c>
      <c r="O5455" t="s">
        <v>124</v>
      </c>
      <c r="P5455">
        <v>1</v>
      </c>
      <c r="Q5455" t="s">
        <v>124</v>
      </c>
      <c r="R5455" t="s">
        <v>124</v>
      </c>
      <c r="S5455" t="s">
        <v>124</v>
      </c>
      <c r="T5455">
        <v>1</v>
      </c>
      <c r="U5455">
        <v>1</v>
      </c>
      <c r="V5455" t="s">
        <v>124</v>
      </c>
      <c r="W5455">
        <v>2</v>
      </c>
      <c r="X5455">
        <v>1</v>
      </c>
      <c r="Y5455" t="s">
        <v>124</v>
      </c>
      <c r="Z5455" t="s">
        <v>126</v>
      </c>
      <c r="AA5455" t="s">
        <v>124</v>
      </c>
      <c r="AB5455" t="s">
        <v>124</v>
      </c>
    </row>
    <row r="5456" spans="1:28" x14ac:dyDescent="0.45">
      <c r="B5456" t="s">
        <v>125</v>
      </c>
      <c r="C5456">
        <v>28</v>
      </c>
      <c r="D5456">
        <v>26</v>
      </c>
      <c r="E5456">
        <v>1</v>
      </c>
      <c r="F5456" t="s">
        <v>124</v>
      </c>
      <c r="G5456">
        <v>1</v>
      </c>
      <c r="H5456" t="s">
        <v>124</v>
      </c>
      <c r="I5456" t="s">
        <v>124</v>
      </c>
      <c r="J5456" t="s">
        <v>124</v>
      </c>
      <c r="K5456" t="s">
        <v>124</v>
      </c>
      <c r="L5456">
        <v>25</v>
      </c>
      <c r="M5456">
        <v>7</v>
      </c>
      <c r="N5456">
        <v>18</v>
      </c>
      <c r="O5456" t="s">
        <v>124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>
        <v>1</v>
      </c>
      <c r="X5456">
        <v>1</v>
      </c>
      <c r="Y5456" t="s">
        <v>124</v>
      </c>
      <c r="Z5456">
        <v>2</v>
      </c>
      <c r="AA5456" t="s">
        <v>124</v>
      </c>
      <c r="AB5456" t="s">
        <v>124</v>
      </c>
    </row>
    <row r="5457" spans="1:28" x14ac:dyDescent="0.45">
      <c r="A5457" t="s">
        <v>4</v>
      </c>
      <c r="B5457" t="s">
        <v>3</v>
      </c>
      <c r="C5457" t="s">
        <v>124</v>
      </c>
      <c r="D5457" t="s">
        <v>124</v>
      </c>
      <c r="E5457" t="s">
        <v>124</v>
      </c>
      <c r="F5457" t="s">
        <v>124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 t="s">
        <v>124</v>
      </c>
      <c r="O5457" t="s">
        <v>124</v>
      </c>
      <c r="P5457" t="s">
        <v>12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</row>
    <row r="5458" spans="1:28" x14ac:dyDescent="0.45">
      <c r="B5458" t="s">
        <v>127</v>
      </c>
      <c r="C5458" t="s">
        <v>124</v>
      </c>
      <c r="D5458" t="s">
        <v>124</v>
      </c>
      <c r="E5458" t="s">
        <v>124</v>
      </c>
      <c r="F5458" t="s">
        <v>12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 t="s">
        <v>124</v>
      </c>
      <c r="O5458" t="s">
        <v>124</v>
      </c>
      <c r="P5458" t="s">
        <v>12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 t="s">
        <v>126</v>
      </c>
      <c r="AA5458" t="s">
        <v>124</v>
      </c>
      <c r="AB5458" t="s">
        <v>124</v>
      </c>
    </row>
    <row r="5459" spans="1:28" x14ac:dyDescent="0.45">
      <c r="B5459" t="s">
        <v>125</v>
      </c>
      <c r="C5459" t="s">
        <v>124</v>
      </c>
      <c r="D5459" t="s">
        <v>124</v>
      </c>
      <c r="E5459" t="s">
        <v>124</v>
      </c>
      <c r="F5459" t="s">
        <v>124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 t="s">
        <v>124</v>
      </c>
      <c r="O5459" t="s">
        <v>124</v>
      </c>
      <c r="P5459" t="s">
        <v>12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</row>
    <row r="5460" spans="1:28" x14ac:dyDescent="0.45">
      <c r="A5460" t="s">
        <v>5</v>
      </c>
      <c r="B5460" t="s">
        <v>3</v>
      </c>
      <c r="C5460">
        <v>4</v>
      </c>
      <c r="D5460">
        <v>4</v>
      </c>
      <c r="E5460">
        <v>2</v>
      </c>
      <c r="F5460" t="s">
        <v>124</v>
      </c>
      <c r="G5460">
        <v>2</v>
      </c>
      <c r="H5460" t="s">
        <v>124</v>
      </c>
      <c r="I5460" t="s">
        <v>124</v>
      </c>
      <c r="J5460" t="s">
        <v>124</v>
      </c>
      <c r="K5460" t="s">
        <v>124</v>
      </c>
      <c r="L5460">
        <v>2</v>
      </c>
      <c r="M5460" t="s">
        <v>124</v>
      </c>
      <c r="N5460">
        <v>2</v>
      </c>
      <c r="O5460" t="s">
        <v>124</v>
      </c>
      <c r="P5460" t="s">
        <v>12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</row>
    <row r="5461" spans="1:28" x14ac:dyDescent="0.45">
      <c r="B5461" t="s">
        <v>127</v>
      </c>
      <c r="C5461">
        <v>2</v>
      </c>
      <c r="D5461">
        <v>2</v>
      </c>
      <c r="E5461">
        <v>2</v>
      </c>
      <c r="F5461" t="s">
        <v>124</v>
      </c>
      <c r="G5461">
        <v>2</v>
      </c>
      <c r="H5461" t="s">
        <v>124</v>
      </c>
      <c r="I5461" t="s">
        <v>124</v>
      </c>
      <c r="J5461" t="s">
        <v>124</v>
      </c>
      <c r="K5461" t="s">
        <v>124</v>
      </c>
      <c r="L5461" t="s">
        <v>124</v>
      </c>
      <c r="M5461" t="s">
        <v>124</v>
      </c>
      <c r="N5461" t="s">
        <v>124</v>
      </c>
      <c r="O5461" t="s">
        <v>124</v>
      </c>
      <c r="P5461" t="s">
        <v>12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6</v>
      </c>
      <c r="AA5461" t="s">
        <v>124</v>
      </c>
      <c r="AB5461" t="s">
        <v>124</v>
      </c>
    </row>
    <row r="5462" spans="1:28" x14ac:dyDescent="0.45">
      <c r="B5462" t="s">
        <v>125</v>
      </c>
      <c r="C5462">
        <v>2</v>
      </c>
      <c r="D5462">
        <v>2</v>
      </c>
      <c r="E5462" t="s">
        <v>124</v>
      </c>
      <c r="F5462" t="s">
        <v>124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>
        <v>2</v>
      </c>
      <c r="M5462" t="s">
        <v>124</v>
      </c>
      <c r="N5462">
        <v>2</v>
      </c>
      <c r="O5462" t="s">
        <v>124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</row>
    <row r="5463" spans="1:28" x14ac:dyDescent="0.45">
      <c r="A5463" t="s">
        <v>6</v>
      </c>
      <c r="B5463" t="s">
        <v>3</v>
      </c>
      <c r="C5463">
        <v>11</v>
      </c>
      <c r="D5463">
        <v>9</v>
      </c>
      <c r="E5463">
        <v>1</v>
      </c>
      <c r="F5463" t="s">
        <v>124</v>
      </c>
      <c r="G5463">
        <v>1</v>
      </c>
      <c r="H5463" t="s">
        <v>124</v>
      </c>
      <c r="I5463" t="s">
        <v>124</v>
      </c>
      <c r="J5463" t="s">
        <v>124</v>
      </c>
      <c r="K5463" t="s">
        <v>124</v>
      </c>
      <c r="L5463">
        <v>8</v>
      </c>
      <c r="M5463">
        <v>2</v>
      </c>
      <c r="N5463">
        <v>6</v>
      </c>
      <c r="O5463" t="s">
        <v>124</v>
      </c>
      <c r="P5463">
        <v>1</v>
      </c>
      <c r="Q5463" t="s">
        <v>124</v>
      </c>
      <c r="R5463" t="s">
        <v>124</v>
      </c>
      <c r="S5463" t="s">
        <v>124</v>
      </c>
      <c r="T5463">
        <v>1</v>
      </c>
      <c r="U5463">
        <v>1</v>
      </c>
      <c r="V5463" t="s">
        <v>124</v>
      </c>
      <c r="W5463">
        <v>1</v>
      </c>
      <c r="X5463" t="s">
        <v>124</v>
      </c>
      <c r="Y5463" t="s">
        <v>124</v>
      </c>
      <c r="Z5463">
        <v>1</v>
      </c>
      <c r="AA5463" t="s">
        <v>124</v>
      </c>
      <c r="AB5463" t="s">
        <v>124</v>
      </c>
    </row>
    <row r="5464" spans="1:28" x14ac:dyDescent="0.45">
      <c r="B5464" t="s">
        <v>127</v>
      </c>
      <c r="C5464">
        <v>10</v>
      </c>
      <c r="D5464">
        <v>8</v>
      </c>
      <c r="E5464">
        <v>1</v>
      </c>
      <c r="F5464" t="s">
        <v>124</v>
      </c>
      <c r="G5464">
        <v>1</v>
      </c>
      <c r="H5464" t="s">
        <v>124</v>
      </c>
      <c r="I5464" t="s">
        <v>124</v>
      </c>
      <c r="J5464" t="s">
        <v>124</v>
      </c>
      <c r="K5464" t="s">
        <v>124</v>
      </c>
      <c r="L5464">
        <v>7</v>
      </c>
      <c r="M5464">
        <v>2</v>
      </c>
      <c r="N5464">
        <v>5</v>
      </c>
      <c r="O5464" t="s">
        <v>124</v>
      </c>
      <c r="P5464">
        <v>1</v>
      </c>
      <c r="Q5464" t="s">
        <v>124</v>
      </c>
      <c r="R5464" t="s">
        <v>124</v>
      </c>
      <c r="S5464" t="s">
        <v>124</v>
      </c>
      <c r="T5464">
        <v>1</v>
      </c>
      <c r="U5464">
        <v>1</v>
      </c>
      <c r="V5464" t="s">
        <v>124</v>
      </c>
      <c r="W5464">
        <v>1</v>
      </c>
      <c r="X5464" t="s">
        <v>124</v>
      </c>
      <c r="Y5464" t="s">
        <v>124</v>
      </c>
      <c r="Z5464" t="s">
        <v>126</v>
      </c>
      <c r="AA5464" t="s">
        <v>124</v>
      </c>
      <c r="AB5464" t="s">
        <v>124</v>
      </c>
    </row>
    <row r="5465" spans="1:28" x14ac:dyDescent="0.45">
      <c r="B5465" t="s">
        <v>125</v>
      </c>
      <c r="C5465">
        <v>1</v>
      </c>
      <c r="D5465">
        <v>1</v>
      </c>
      <c r="E5465" t="s">
        <v>124</v>
      </c>
      <c r="F5465" t="s">
        <v>124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>
        <v>1</v>
      </c>
      <c r="M5465" t="s">
        <v>124</v>
      </c>
      <c r="N5465">
        <v>1</v>
      </c>
      <c r="O5465" t="s">
        <v>124</v>
      </c>
      <c r="P5465" t="s">
        <v>124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>
        <v>1</v>
      </c>
      <c r="AA5465" t="s">
        <v>124</v>
      </c>
      <c r="AB5465" t="s">
        <v>124</v>
      </c>
    </row>
    <row r="5466" spans="1:28" x14ac:dyDescent="0.45">
      <c r="A5466" t="s">
        <v>7</v>
      </c>
      <c r="B5466" t="s">
        <v>3</v>
      </c>
      <c r="C5466">
        <v>17</v>
      </c>
      <c r="D5466">
        <v>17</v>
      </c>
      <c r="E5466">
        <v>1</v>
      </c>
      <c r="F5466" t="s">
        <v>124</v>
      </c>
      <c r="G5466">
        <v>1</v>
      </c>
      <c r="H5466" t="s">
        <v>124</v>
      </c>
      <c r="I5466" t="s">
        <v>124</v>
      </c>
      <c r="J5466" t="s">
        <v>124</v>
      </c>
      <c r="K5466" t="s">
        <v>124</v>
      </c>
      <c r="L5466">
        <v>16</v>
      </c>
      <c r="M5466">
        <v>5</v>
      </c>
      <c r="N5466">
        <v>11</v>
      </c>
      <c r="O5466" t="s">
        <v>124</v>
      </c>
      <c r="P5466" t="s">
        <v>124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>
        <v>1</v>
      </c>
      <c r="AA5466" t="s">
        <v>124</v>
      </c>
      <c r="AB5466" t="s">
        <v>124</v>
      </c>
    </row>
    <row r="5467" spans="1:28" x14ac:dyDescent="0.45">
      <c r="B5467" t="s">
        <v>127</v>
      </c>
      <c r="C5467">
        <v>12</v>
      </c>
      <c r="D5467">
        <v>12</v>
      </c>
      <c r="E5467" t="s">
        <v>124</v>
      </c>
      <c r="F5467" t="s">
        <v>124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>
        <v>12</v>
      </c>
      <c r="M5467">
        <v>5</v>
      </c>
      <c r="N5467">
        <v>7</v>
      </c>
      <c r="O5467" t="s">
        <v>124</v>
      </c>
      <c r="P5467" t="s">
        <v>12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6</v>
      </c>
      <c r="AA5467" t="s">
        <v>124</v>
      </c>
      <c r="AB5467" t="s">
        <v>124</v>
      </c>
    </row>
    <row r="5468" spans="1:28" x14ac:dyDescent="0.45">
      <c r="B5468" t="s">
        <v>125</v>
      </c>
      <c r="C5468">
        <v>5</v>
      </c>
      <c r="D5468">
        <v>5</v>
      </c>
      <c r="E5468">
        <v>1</v>
      </c>
      <c r="F5468" t="s">
        <v>124</v>
      </c>
      <c r="G5468">
        <v>1</v>
      </c>
      <c r="H5468" t="s">
        <v>124</v>
      </c>
      <c r="I5468" t="s">
        <v>124</v>
      </c>
      <c r="J5468" t="s">
        <v>124</v>
      </c>
      <c r="K5468" t="s">
        <v>124</v>
      </c>
      <c r="L5468">
        <v>4</v>
      </c>
      <c r="M5468" t="s">
        <v>124</v>
      </c>
      <c r="N5468">
        <v>4</v>
      </c>
      <c r="O5468" t="s">
        <v>124</v>
      </c>
      <c r="P5468" t="s">
        <v>124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  <c r="Z5468">
        <v>1</v>
      </c>
      <c r="AA5468" t="s">
        <v>124</v>
      </c>
      <c r="AB5468" t="s">
        <v>124</v>
      </c>
    </row>
    <row r="5469" spans="1:28" x14ac:dyDescent="0.45">
      <c r="A5469" t="s">
        <v>8</v>
      </c>
      <c r="B5469" t="s">
        <v>3</v>
      </c>
      <c r="C5469">
        <v>14</v>
      </c>
      <c r="D5469">
        <v>14</v>
      </c>
      <c r="E5469">
        <v>1</v>
      </c>
      <c r="F5469" t="s">
        <v>124</v>
      </c>
      <c r="G5469">
        <v>1</v>
      </c>
      <c r="H5469" t="s">
        <v>124</v>
      </c>
      <c r="I5469" t="s">
        <v>124</v>
      </c>
      <c r="J5469" t="s">
        <v>124</v>
      </c>
      <c r="K5469" t="s">
        <v>124</v>
      </c>
      <c r="L5469">
        <v>13</v>
      </c>
      <c r="M5469">
        <v>5</v>
      </c>
      <c r="N5469">
        <v>8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</row>
    <row r="5470" spans="1:28" x14ac:dyDescent="0.45">
      <c r="B5470" t="s">
        <v>127</v>
      </c>
      <c r="C5470">
        <v>8</v>
      </c>
      <c r="D5470">
        <v>8</v>
      </c>
      <c r="E5470">
        <v>1</v>
      </c>
      <c r="F5470" t="s">
        <v>124</v>
      </c>
      <c r="G5470">
        <v>1</v>
      </c>
      <c r="H5470" t="s">
        <v>124</v>
      </c>
      <c r="I5470" t="s">
        <v>124</v>
      </c>
      <c r="J5470" t="s">
        <v>124</v>
      </c>
      <c r="K5470" t="s">
        <v>124</v>
      </c>
      <c r="L5470">
        <v>7</v>
      </c>
      <c r="M5470">
        <v>5</v>
      </c>
      <c r="N5470">
        <v>2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6</v>
      </c>
      <c r="AA5470" t="s">
        <v>124</v>
      </c>
      <c r="AB5470" t="s">
        <v>124</v>
      </c>
    </row>
    <row r="5471" spans="1:28" x14ac:dyDescent="0.45">
      <c r="B5471" t="s">
        <v>125</v>
      </c>
      <c r="C5471">
        <v>6</v>
      </c>
      <c r="D5471">
        <v>6</v>
      </c>
      <c r="E5471" t="s">
        <v>124</v>
      </c>
      <c r="F5471" t="s">
        <v>124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>
        <v>6</v>
      </c>
      <c r="M5471" t="s">
        <v>124</v>
      </c>
      <c r="N5471">
        <v>6</v>
      </c>
      <c r="O5471" t="s">
        <v>124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</row>
    <row r="5472" spans="1:28" x14ac:dyDescent="0.45">
      <c r="A5472" t="s">
        <v>9</v>
      </c>
      <c r="B5472" t="s">
        <v>3</v>
      </c>
      <c r="C5472">
        <v>21</v>
      </c>
      <c r="D5472">
        <v>21</v>
      </c>
      <c r="E5472">
        <v>1</v>
      </c>
      <c r="F5472" t="s">
        <v>124</v>
      </c>
      <c r="G5472">
        <v>1</v>
      </c>
      <c r="H5472" t="s">
        <v>124</v>
      </c>
      <c r="I5472" t="s">
        <v>124</v>
      </c>
      <c r="J5472" t="s">
        <v>124</v>
      </c>
      <c r="K5472" t="s">
        <v>124</v>
      </c>
      <c r="L5472">
        <v>20</v>
      </c>
      <c r="M5472">
        <v>17</v>
      </c>
      <c r="N5472">
        <v>3</v>
      </c>
      <c r="O5472" t="s">
        <v>124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</row>
    <row r="5473" spans="1:28" x14ac:dyDescent="0.45">
      <c r="B5473" t="s">
        <v>127</v>
      </c>
      <c r="C5473">
        <v>18</v>
      </c>
      <c r="D5473">
        <v>18</v>
      </c>
      <c r="E5473">
        <v>1</v>
      </c>
      <c r="F5473" t="s">
        <v>124</v>
      </c>
      <c r="G5473">
        <v>1</v>
      </c>
      <c r="H5473" t="s">
        <v>124</v>
      </c>
      <c r="I5473" t="s">
        <v>124</v>
      </c>
      <c r="J5473" t="s">
        <v>124</v>
      </c>
      <c r="K5473" t="s">
        <v>124</v>
      </c>
      <c r="L5473">
        <v>17</v>
      </c>
      <c r="M5473">
        <v>15</v>
      </c>
      <c r="N5473">
        <v>2</v>
      </c>
      <c r="O5473" t="s">
        <v>124</v>
      </c>
      <c r="P5473" t="s">
        <v>124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6</v>
      </c>
      <c r="AA5473" t="s">
        <v>124</v>
      </c>
      <c r="AB5473" t="s">
        <v>124</v>
      </c>
    </row>
    <row r="5474" spans="1:28" x14ac:dyDescent="0.45">
      <c r="B5474" t="s">
        <v>125</v>
      </c>
      <c r="C5474">
        <v>3</v>
      </c>
      <c r="D5474">
        <v>3</v>
      </c>
      <c r="E5474" t="s">
        <v>124</v>
      </c>
      <c r="F5474" t="s">
        <v>124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>
        <v>3</v>
      </c>
      <c r="M5474">
        <v>2</v>
      </c>
      <c r="N5474">
        <v>1</v>
      </c>
      <c r="O5474" t="s">
        <v>124</v>
      </c>
      <c r="P5474" t="s">
        <v>124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</row>
    <row r="5475" spans="1:28" x14ac:dyDescent="0.45">
      <c r="A5475" t="s">
        <v>10</v>
      </c>
      <c r="B5475" t="s">
        <v>3</v>
      </c>
      <c r="C5475">
        <v>16</v>
      </c>
      <c r="D5475">
        <v>14</v>
      </c>
      <c r="E5475">
        <v>1</v>
      </c>
      <c r="F5475" t="s">
        <v>124</v>
      </c>
      <c r="G5475">
        <v>1</v>
      </c>
      <c r="H5475" t="s">
        <v>124</v>
      </c>
      <c r="I5475" t="s">
        <v>124</v>
      </c>
      <c r="J5475" t="s">
        <v>124</v>
      </c>
      <c r="K5475" t="s">
        <v>124</v>
      </c>
      <c r="L5475">
        <v>13</v>
      </c>
      <c r="M5475">
        <v>13</v>
      </c>
      <c r="N5475" t="s">
        <v>124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>
        <v>2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</row>
    <row r="5476" spans="1:28" x14ac:dyDescent="0.45">
      <c r="B5476" t="s">
        <v>127</v>
      </c>
      <c r="C5476">
        <v>14</v>
      </c>
      <c r="D5476">
        <v>13</v>
      </c>
      <c r="E5476">
        <v>1</v>
      </c>
      <c r="F5476" t="s">
        <v>124</v>
      </c>
      <c r="G5476">
        <v>1</v>
      </c>
      <c r="H5476" t="s">
        <v>124</v>
      </c>
      <c r="I5476" t="s">
        <v>124</v>
      </c>
      <c r="J5476" t="s">
        <v>124</v>
      </c>
      <c r="K5476" t="s">
        <v>124</v>
      </c>
      <c r="L5476">
        <v>12</v>
      </c>
      <c r="M5476">
        <v>12</v>
      </c>
      <c r="N5476" t="s">
        <v>124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>
        <v>1</v>
      </c>
      <c r="X5476" t="s">
        <v>124</v>
      </c>
      <c r="Y5476" t="s">
        <v>124</v>
      </c>
      <c r="Z5476" t="s">
        <v>126</v>
      </c>
      <c r="AA5476" t="s">
        <v>124</v>
      </c>
      <c r="AB5476" t="s">
        <v>124</v>
      </c>
    </row>
    <row r="5477" spans="1:28" x14ac:dyDescent="0.45">
      <c r="B5477" t="s">
        <v>125</v>
      </c>
      <c r="C5477">
        <v>2</v>
      </c>
      <c r="D5477">
        <v>1</v>
      </c>
      <c r="E5477" t="s">
        <v>124</v>
      </c>
      <c r="F5477" t="s">
        <v>12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>
        <v>1</v>
      </c>
      <c r="M5477">
        <v>1</v>
      </c>
      <c r="N5477" t="s">
        <v>124</v>
      </c>
      <c r="O5477" t="s">
        <v>124</v>
      </c>
      <c r="P5477" t="s">
        <v>124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>
        <v>1</v>
      </c>
      <c r="X5477" t="s">
        <v>124</v>
      </c>
      <c r="Y5477" t="s">
        <v>124</v>
      </c>
      <c r="Z5477" t="s">
        <v>124</v>
      </c>
      <c r="AA5477" t="s">
        <v>124</v>
      </c>
      <c r="AB5477" t="s">
        <v>124</v>
      </c>
    </row>
    <row r="5478" spans="1:28" x14ac:dyDescent="0.45">
      <c r="A5478" t="s">
        <v>11</v>
      </c>
      <c r="B5478" t="s">
        <v>3</v>
      </c>
      <c r="C5478">
        <v>35</v>
      </c>
      <c r="D5478">
        <v>35</v>
      </c>
      <c r="E5478">
        <v>1</v>
      </c>
      <c r="F5478" t="s">
        <v>124</v>
      </c>
      <c r="G5478">
        <v>1</v>
      </c>
      <c r="H5478" t="s">
        <v>124</v>
      </c>
      <c r="I5478" t="s">
        <v>124</v>
      </c>
      <c r="J5478" t="s">
        <v>124</v>
      </c>
      <c r="K5478" t="s">
        <v>124</v>
      </c>
      <c r="L5478">
        <v>34</v>
      </c>
      <c r="M5478">
        <v>31</v>
      </c>
      <c r="N5478">
        <v>3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 t="s">
        <v>124</v>
      </c>
      <c r="AB5478" t="s">
        <v>124</v>
      </c>
    </row>
    <row r="5479" spans="1:28" x14ac:dyDescent="0.45">
      <c r="B5479" t="s">
        <v>127</v>
      </c>
      <c r="C5479">
        <v>30</v>
      </c>
      <c r="D5479">
        <v>30</v>
      </c>
      <c r="E5479">
        <v>1</v>
      </c>
      <c r="F5479" t="s">
        <v>124</v>
      </c>
      <c r="G5479">
        <v>1</v>
      </c>
      <c r="H5479" t="s">
        <v>124</v>
      </c>
      <c r="I5479" t="s">
        <v>124</v>
      </c>
      <c r="J5479" t="s">
        <v>124</v>
      </c>
      <c r="K5479" t="s">
        <v>124</v>
      </c>
      <c r="L5479">
        <v>29</v>
      </c>
      <c r="M5479">
        <v>29</v>
      </c>
      <c r="N5479" t="s">
        <v>124</v>
      </c>
      <c r="O5479" t="s">
        <v>124</v>
      </c>
      <c r="P5479" t="s">
        <v>124</v>
      </c>
      <c r="Q5479" t="s">
        <v>124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 t="s">
        <v>124</v>
      </c>
      <c r="Z5479" t="s">
        <v>126</v>
      </c>
      <c r="AA5479" t="s">
        <v>124</v>
      </c>
      <c r="AB5479" t="s">
        <v>124</v>
      </c>
    </row>
    <row r="5480" spans="1:28" x14ac:dyDescent="0.45">
      <c r="B5480" t="s">
        <v>125</v>
      </c>
      <c r="C5480">
        <v>5</v>
      </c>
      <c r="D5480">
        <v>5</v>
      </c>
      <c r="E5480" t="s">
        <v>124</v>
      </c>
      <c r="F5480" t="s">
        <v>124</v>
      </c>
      <c r="G5480" t="s">
        <v>124</v>
      </c>
      <c r="H5480" t="s">
        <v>124</v>
      </c>
      <c r="I5480" t="s">
        <v>124</v>
      </c>
      <c r="J5480" t="s">
        <v>124</v>
      </c>
      <c r="K5480" t="s">
        <v>124</v>
      </c>
      <c r="L5480">
        <v>5</v>
      </c>
      <c r="M5480">
        <v>2</v>
      </c>
      <c r="N5480">
        <v>3</v>
      </c>
      <c r="O5480" t="s">
        <v>124</v>
      </c>
      <c r="P5480" t="s">
        <v>124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 t="s">
        <v>124</v>
      </c>
      <c r="Y5480" t="s">
        <v>124</v>
      </c>
      <c r="Z5480" t="s">
        <v>124</v>
      </c>
      <c r="AA5480" t="s">
        <v>124</v>
      </c>
      <c r="AB5480" t="s">
        <v>124</v>
      </c>
    </row>
    <row r="5481" spans="1:28" x14ac:dyDescent="0.45">
      <c r="A5481" t="s">
        <v>12</v>
      </c>
      <c r="B5481" t="s">
        <v>3</v>
      </c>
      <c r="C5481">
        <v>31</v>
      </c>
      <c r="D5481">
        <v>31</v>
      </c>
      <c r="E5481">
        <v>1</v>
      </c>
      <c r="F5481" t="s">
        <v>124</v>
      </c>
      <c r="G5481">
        <v>1</v>
      </c>
      <c r="H5481" t="s">
        <v>124</v>
      </c>
      <c r="I5481" t="s">
        <v>124</v>
      </c>
      <c r="J5481" t="s">
        <v>124</v>
      </c>
      <c r="K5481" t="s">
        <v>124</v>
      </c>
      <c r="L5481">
        <v>30</v>
      </c>
      <c r="M5481">
        <v>26</v>
      </c>
      <c r="N5481">
        <v>4</v>
      </c>
      <c r="O5481" t="s">
        <v>124</v>
      </c>
      <c r="P5481" t="s">
        <v>12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 t="s">
        <v>124</v>
      </c>
      <c r="AB5481" t="s">
        <v>124</v>
      </c>
    </row>
    <row r="5482" spans="1:28" x14ac:dyDescent="0.45">
      <c r="B5482" t="s">
        <v>127</v>
      </c>
      <c r="C5482">
        <v>28</v>
      </c>
      <c r="D5482">
        <v>28</v>
      </c>
      <c r="E5482">
        <v>1</v>
      </c>
      <c r="F5482" t="s">
        <v>124</v>
      </c>
      <c r="G5482">
        <v>1</v>
      </c>
      <c r="H5482" t="s">
        <v>124</v>
      </c>
      <c r="I5482" t="s">
        <v>124</v>
      </c>
      <c r="J5482" t="s">
        <v>124</v>
      </c>
      <c r="K5482" t="s">
        <v>124</v>
      </c>
      <c r="L5482">
        <v>27</v>
      </c>
      <c r="M5482">
        <v>24</v>
      </c>
      <c r="N5482">
        <v>3</v>
      </c>
      <c r="O5482" t="s">
        <v>124</v>
      </c>
      <c r="P5482" t="s">
        <v>124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 t="s">
        <v>124</v>
      </c>
      <c r="X5482" t="s">
        <v>124</v>
      </c>
      <c r="Y5482" t="s">
        <v>124</v>
      </c>
      <c r="Z5482" t="s">
        <v>126</v>
      </c>
      <c r="AA5482" t="s">
        <v>124</v>
      </c>
      <c r="AB5482" t="s">
        <v>124</v>
      </c>
    </row>
    <row r="5483" spans="1:28" x14ac:dyDescent="0.45">
      <c r="B5483" t="s">
        <v>125</v>
      </c>
      <c r="C5483">
        <v>3</v>
      </c>
      <c r="D5483">
        <v>3</v>
      </c>
      <c r="E5483" t="s">
        <v>124</v>
      </c>
      <c r="F5483" t="s">
        <v>124</v>
      </c>
      <c r="G5483" t="s">
        <v>124</v>
      </c>
      <c r="H5483" t="s">
        <v>124</v>
      </c>
      <c r="I5483" t="s">
        <v>124</v>
      </c>
      <c r="J5483" t="s">
        <v>124</v>
      </c>
      <c r="K5483" t="s">
        <v>124</v>
      </c>
      <c r="L5483">
        <v>3</v>
      </c>
      <c r="M5483">
        <v>2</v>
      </c>
      <c r="N5483">
        <v>1</v>
      </c>
      <c r="O5483" t="s">
        <v>124</v>
      </c>
      <c r="P5483" t="s">
        <v>124</v>
      </c>
      <c r="Q5483" t="s">
        <v>124</v>
      </c>
      <c r="R5483" t="s">
        <v>124</v>
      </c>
      <c r="S5483" t="s">
        <v>124</v>
      </c>
      <c r="T5483" t="s">
        <v>124</v>
      </c>
      <c r="U5483" t="s">
        <v>124</v>
      </c>
      <c r="V5483" t="s">
        <v>124</v>
      </c>
      <c r="W5483" t="s">
        <v>124</v>
      </c>
      <c r="X5483" t="s">
        <v>124</v>
      </c>
      <c r="Y5483" t="s">
        <v>124</v>
      </c>
      <c r="Z5483" t="s">
        <v>124</v>
      </c>
      <c r="AA5483" t="s">
        <v>124</v>
      </c>
      <c r="AB5483" t="s">
        <v>124</v>
      </c>
    </row>
    <row r="5484" spans="1:28" x14ac:dyDescent="0.45">
      <c r="A5484" t="s">
        <v>13</v>
      </c>
      <c r="B5484" t="s">
        <v>3</v>
      </c>
      <c r="C5484">
        <v>26</v>
      </c>
      <c r="D5484">
        <v>26</v>
      </c>
      <c r="E5484" t="s">
        <v>124</v>
      </c>
      <c r="F5484" t="s">
        <v>124</v>
      </c>
      <c r="G5484" t="s">
        <v>124</v>
      </c>
      <c r="H5484" t="s">
        <v>124</v>
      </c>
      <c r="I5484" t="s">
        <v>124</v>
      </c>
      <c r="J5484" t="s">
        <v>124</v>
      </c>
      <c r="K5484" t="s">
        <v>124</v>
      </c>
      <c r="L5484">
        <v>26</v>
      </c>
      <c r="M5484">
        <v>24</v>
      </c>
      <c r="N5484">
        <v>2</v>
      </c>
      <c r="O5484" t="s">
        <v>124</v>
      </c>
      <c r="P5484" t="s">
        <v>124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 t="s">
        <v>124</v>
      </c>
      <c r="AA5484" t="s">
        <v>124</v>
      </c>
      <c r="AB5484" t="s">
        <v>124</v>
      </c>
    </row>
    <row r="5485" spans="1:28" x14ac:dyDescent="0.45">
      <c r="B5485" t="s">
        <v>127</v>
      </c>
      <c r="C5485">
        <v>26</v>
      </c>
      <c r="D5485">
        <v>26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>
        <v>26</v>
      </c>
      <c r="M5485">
        <v>24</v>
      </c>
      <c r="N5485">
        <v>2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6</v>
      </c>
      <c r="AA5485" t="s">
        <v>124</v>
      </c>
      <c r="AB5485" t="s">
        <v>124</v>
      </c>
    </row>
    <row r="5486" spans="1:28" x14ac:dyDescent="0.45">
      <c r="B5486" t="s">
        <v>125</v>
      </c>
      <c r="C5486" t="s">
        <v>124</v>
      </c>
      <c r="D5486" t="s">
        <v>124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</row>
    <row r="5487" spans="1:28" x14ac:dyDescent="0.45">
      <c r="A5487" t="s">
        <v>14</v>
      </c>
      <c r="B5487" t="s">
        <v>3</v>
      </c>
      <c r="C5487">
        <v>13</v>
      </c>
      <c r="D5487">
        <v>13</v>
      </c>
      <c r="E5487">
        <v>1</v>
      </c>
      <c r="F5487">
        <v>1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>
        <v>12</v>
      </c>
      <c r="M5487">
        <v>10</v>
      </c>
      <c r="N5487">
        <v>2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</row>
    <row r="5488" spans="1:28" x14ac:dyDescent="0.45">
      <c r="B5488" t="s">
        <v>127</v>
      </c>
      <c r="C5488">
        <v>13</v>
      </c>
      <c r="D5488">
        <v>13</v>
      </c>
      <c r="E5488">
        <v>1</v>
      </c>
      <c r="F5488">
        <v>1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>
        <v>12</v>
      </c>
      <c r="M5488">
        <v>10</v>
      </c>
      <c r="N5488">
        <v>2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6</v>
      </c>
      <c r="AA5488" t="s">
        <v>124</v>
      </c>
      <c r="AB5488" t="s">
        <v>124</v>
      </c>
    </row>
    <row r="5489" spans="1:28" x14ac:dyDescent="0.45">
      <c r="B5489" t="s">
        <v>125</v>
      </c>
      <c r="C5489" t="s">
        <v>124</v>
      </c>
      <c r="D5489" t="s">
        <v>124</v>
      </c>
      <c r="E5489" t="s">
        <v>124</v>
      </c>
      <c r="F5489" t="s">
        <v>124</v>
      </c>
      <c r="G5489" t="s">
        <v>124</v>
      </c>
      <c r="H5489" t="s">
        <v>124</v>
      </c>
      <c r="I5489" t="s">
        <v>124</v>
      </c>
      <c r="J5489" t="s">
        <v>124</v>
      </c>
      <c r="K5489" t="s">
        <v>124</v>
      </c>
      <c r="L5489" t="s">
        <v>124</v>
      </c>
      <c r="M5489" t="s">
        <v>124</v>
      </c>
      <c r="N5489" t="s">
        <v>124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</row>
    <row r="5490" spans="1:28" x14ac:dyDescent="0.45">
      <c r="A5490" t="s">
        <v>15</v>
      </c>
      <c r="B5490" t="s">
        <v>3</v>
      </c>
      <c r="C5490">
        <v>3</v>
      </c>
      <c r="D5490">
        <v>3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>
        <v>3</v>
      </c>
      <c r="M5490">
        <v>3</v>
      </c>
      <c r="N5490" t="s">
        <v>124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</row>
    <row r="5491" spans="1:28" x14ac:dyDescent="0.45">
      <c r="B5491" t="s">
        <v>127</v>
      </c>
      <c r="C5491">
        <v>3</v>
      </c>
      <c r="D5491">
        <v>3</v>
      </c>
      <c r="E5491" t="s">
        <v>124</v>
      </c>
      <c r="F5491" t="s">
        <v>124</v>
      </c>
      <c r="G5491" t="s">
        <v>124</v>
      </c>
      <c r="H5491" t="s">
        <v>124</v>
      </c>
      <c r="I5491" t="s">
        <v>124</v>
      </c>
      <c r="J5491" t="s">
        <v>124</v>
      </c>
      <c r="K5491" t="s">
        <v>124</v>
      </c>
      <c r="L5491">
        <v>3</v>
      </c>
      <c r="M5491">
        <v>3</v>
      </c>
      <c r="N5491" t="s">
        <v>124</v>
      </c>
      <c r="O5491" t="s">
        <v>124</v>
      </c>
      <c r="P5491" t="s">
        <v>124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  <c r="Z5491" t="s">
        <v>126</v>
      </c>
      <c r="AA5491" t="s">
        <v>124</v>
      </c>
      <c r="AB5491" t="s">
        <v>124</v>
      </c>
    </row>
    <row r="5492" spans="1:28" x14ac:dyDescent="0.45">
      <c r="B5492" t="s">
        <v>125</v>
      </c>
      <c r="C5492" t="s">
        <v>124</v>
      </c>
      <c r="D5492" t="s">
        <v>124</v>
      </c>
      <c r="E5492" t="s">
        <v>124</v>
      </c>
      <c r="F5492" t="s">
        <v>124</v>
      </c>
      <c r="G5492" t="s">
        <v>124</v>
      </c>
      <c r="H5492" t="s">
        <v>124</v>
      </c>
      <c r="I5492" t="s">
        <v>124</v>
      </c>
      <c r="J5492" t="s">
        <v>124</v>
      </c>
      <c r="K5492" t="s">
        <v>124</v>
      </c>
      <c r="L5492" t="s">
        <v>124</v>
      </c>
      <c r="M5492" t="s">
        <v>124</v>
      </c>
      <c r="N5492" t="s">
        <v>124</v>
      </c>
      <c r="O5492" t="s">
        <v>124</v>
      </c>
      <c r="P5492" t="s">
        <v>124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</row>
    <row r="5493" spans="1:28" x14ac:dyDescent="0.45">
      <c r="A5493" t="s">
        <v>16</v>
      </c>
      <c r="B5493" t="s">
        <v>3</v>
      </c>
      <c r="C5493">
        <v>2</v>
      </c>
      <c r="D5493">
        <v>1</v>
      </c>
      <c r="E5493" t="s">
        <v>124</v>
      </c>
      <c r="F5493" t="s">
        <v>124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>
        <v>1</v>
      </c>
      <c r="M5493" t="s">
        <v>124</v>
      </c>
      <c r="N5493">
        <v>1</v>
      </c>
      <c r="O5493" t="s">
        <v>124</v>
      </c>
      <c r="P5493" t="s">
        <v>124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>
        <v>1</v>
      </c>
      <c r="Y5493" t="s">
        <v>124</v>
      </c>
      <c r="Z5493" t="s">
        <v>124</v>
      </c>
      <c r="AA5493" t="s">
        <v>124</v>
      </c>
      <c r="AB5493" t="s">
        <v>124</v>
      </c>
    </row>
    <row r="5494" spans="1:28" x14ac:dyDescent="0.45">
      <c r="B5494" t="s">
        <v>127</v>
      </c>
      <c r="C5494">
        <v>2</v>
      </c>
      <c r="D5494">
        <v>1</v>
      </c>
      <c r="E5494" t="s">
        <v>124</v>
      </c>
      <c r="F5494" t="s">
        <v>124</v>
      </c>
      <c r="G5494" t="s">
        <v>124</v>
      </c>
      <c r="H5494" t="s">
        <v>124</v>
      </c>
      <c r="I5494" t="s">
        <v>124</v>
      </c>
      <c r="J5494" t="s">
        <v>124</v>
      </c>
      <c r="K5494" t="s">
        <v>124</v>
      </c>
      <c r="L5494">
        <v>1</v>
      </c>
      <c r="M5494" t="s">
        <v>124</v>
      </c>
      <c r="N5494">
        <v>1</v>
      </c>
      <c r="O5494" t="s">
        <v>124</v>
      </c>
      <c r="P5494" t="s">
        <v>124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>
        <v>1</v>
      </c>
      <c r="Y5494" t="s">
        <v>124</v>
      </c>
      <c r="Z5494" t="s">
        <v>126</v>
      </c>
      <c r="AA5494" t="s">
        <v>124</v>
      </c>
      <c r="AB5494" t="s">
        <v>124</v>
      </c>
    </row>
    <row r="5495" spans="1:28" x14ac:dyDescent="0.45">
      <c r="B5495" t="s">
        <v>125</v>
      </c>
      <c r="C5495" t="s">
        <v>124</v>
      </c>
      <c r="D5495" t="s">
        <v>124</v>
      </c>
      <c r="E5495" t="s">
        <v>124</v>
      </c>
      <c r="F5495" t="s">
        <v>124</v>
      </c>
      <c r="G5495" t="s">
        <v>124</v>
      </c>
      <c r="H5495" t="s">
        <v>124</v>
      </c>
      <c r="I5495" t="s">
        <v>124</v>
      </c>
      <c r="J5495" t="s">
        <v>124</v>
      </c>
      <c r="K5495" t="s">
        <v>124</v>
      </c>
      <c r="L5495" t="s">
        <v>124</v>
      </c>
      <c r="M5495" t="s">
        <v>124</v>
      </c>
      <c r="N5495" t="s">
        <v>124</v>
      </c>
      <c r="O5495" t="s">
        <v>124</v>
      </c>
      <c r="P5495" t="s">
        <v>124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</row>
    <row r="5496" spans="1:28" x14ac:dyDescent="0.45">
      <c r="A5496" t="s">
        <v>17</v>
      </c>
      <c r="B5496" t="s">
        <v>3</v>
      </c>
      <c r="C5496">
        <v>4</v>
      </c>
      <c r="D5496">
        <v>3</v>
      </c>
      <c r="E5496" t="s">
        <v>124</v>
      </c>
      <c r="F5496" t="s">
        <v>124</v>
      </c>
      <c r="G5496" t="s">
        <v>124</v>
      </c>
      <c r="H5496" t="s">
        <v>124</v>
      </c>
      <c r="I5496" t="s">
        <v>124</v>
      </c>
      <c r="J5496" t="s">
        <v>124</v>
      </c>
      <c r="K5496" t="s">
        <v>124</v>
      </c>
      <c r="L5496">
        <v>3</v>
      </c>
      <c r="M5496">
        <v>2</v>
      </c>
      <c r="N5496">
        <v>1</v>
      </c>
      <c r="O5496" t="s">
        <v>124</v>
      </c>
      <c r="P5496" t="s">
        <v>124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>
        <v>1</v>
      </c>
      <c r="Y5496" t="s">
        <v>124</v>
      </c>
      <c r="Z5496" t="s">
        <v>124</v>
      </c>
      <c r="AA5496" t="s">
        <v>124</v>
      </c>
      <c r="AB5496" t="s">
        <v>124</v>
      </c>
    </row>
    <row r="5497" spans="1:28" x14ac:dyDescent="0.45">
      <c r="B5497" t="s">
        <v>127</v>
      </c>
      <c r="C5497">
        <v>3</v>
      </c>
      <c r="D5497">
        <v>3</v>
      </c>
      <c r="E5497" t="s">
        <v>124</v>
      </c>
      <c r="F5497" t="s">
        <v>124</v>
      </c>
      <c r="G5497" t="s">
        <v>124</v>
      </c>
      <c r="H5497" t="s">
        <v>124</v>
      </c>
      <c r="I5497" t="s">
        <v>124</v>
      </c>
      <c r="J5497" t="s">
        <v>124</v>
      </c>
      <c r="K5497" t="s">
        <v>124</v>
      </c>
      <c r="L5497">
        <v>3</v>
      </c>
      <c r="M5497">
        <v>2</v>
      </c>
      <c r="N5497">
        <v>1</v>
      </c>
      <c r="O5497" t="s">
        <v>124</v>
      </c>
      <c r="P5497" t="s">
        <v>124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 t="s">
        <v>124</v>
      </c>
      <c r="Z5497" t="s">
        <v>126</v>
      </c>
      <c r="AA5497" t="s">
        <v>124</v>
      </c>
      <c r="AB5497" t="s">
        <v>124</v>
      </c>
    </row>
    <row r="5498" spans="1:28" x14ac:dyDescent="0.45">
      <c r="B5498" t="s">
        <v>125</v>
      </c>
      <c r="C5498">
        <v>1</v>
      </c>
      <c r="D5498" t="s">
        <v>124</v>
      </c>
      <c r="E5498" t="s">
        <v>124</v>
      </c>
      <c r="F5498" t="s">
        <v>124</v>
      </c>
      <c r="G5498" t="s">
        <v>124</v>
      </c>
      <c r="H5498" t="s">
        <v>124</v>
      </c>
      <c r="I5498" t="s">
        <v>124</v>
      </c>
      <c r="J5498" t="s">
        <v>124</v>
      </c>
      <c r="K5498" t="s">
        <v>124</v>
      </c>
      <c r="L5498" t="s">
        <v>124</v>
      </c>
      <c r="M5498" t="s">
        <v>124</v>
      </c>
      <c r="N5498" t="s">
        <v>124</v>
      </c>
      <c r="O5498" t="s">
        <v>124</v>
      </c>
      <c r="P5498" t="s">
        <v>12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>
        <v>1</v>
      </c>
      <c r="Y5498" t="s">
        <v>124</v>
      </c>
      <c r="Z5498" t="s">
        <v>124</v>
      </c>
      <c r="AA5498" t="s">
        <v>124</v>
      </c>
      <c r="AB5498" t="s">
        <v>124</v>
      </c>
    </row>
    <row r="5499" spans="1:28" x14ac:dyDescent="0.45">
      <c r="A5499" t="s">
        <v>18</v>
      </c>
      <c r="B5499" t="s">
        <v>3</v>
      </c>
      <c r="C5499">
        <v>55.5</v>
      </c>
      <c r="D5499">
        <v>55.4</v>
      </c>
      <c r="E5499">
        <v>46.1</v>
      </c>
      <c r="F5499">
        <v>70.3</v>
      </c>
      <c r="G5499">
        <v>43.4</v>
      </c>
      <c r="H5499" t="s">
        <v>124</v>
      </c>
      <c r="I5499" t="s">
        <v>124</v>
      </c>
      <c r="J5499" t="s">
        <v>124</v>
      </c>
      <c r="K5499" t="s">
        <v>124</v>
      </c>
      <c r="L5499">
        <v>56</v>
      </c>
      <c r="M5499">
        <v>58.7</v>
      </c>
      <c r="N5499">
        <v>47.1</v>
      </c>
      <c r="O5499" t="s">
        <v>124</v>
      </c>
      <c r="P5499">
        <v>32.9</v>
      </c>
      <c r="Q5499" t="s">
        <v>124</v>
      </c>
      <c r="R5499" t="s">
        <v>124</v>
      </c>
      <c r="S5499" t="s">
        <v>124</v>
      </c>
      <c r="T5499">
        <v>32.9</v>
      </c>
      <c r="U5499">
        <v>32.9</v>
      </c>
      <c r="V5499" t="s">
        <v>124</v>
      </c>
      <c r="W5499">
        <v>47</v>
      </c>
      <c r="X5499">
        <v>84.3</v>
      </c>
      <c r="Y5499" t="s">
        <v>124</v>
      </c>
      <c r="Z5499">
        <v>36.799999999999997</v>
      </c>
      <c r="AA5499" t="s">
        <v>124</v>
      </c>
      <c r="AB5499" t="s">
        <v>124</v>
      </c>
    </row>
    <row r="5500" spans="1:28" x14ac:dyDescent="0.45">
      <c r="A5500" t="s">
        <v>19</v>
      </c>
      <c r="B5500" t="s">
        <v>127</v>
      </c>
      <c r="C5500">
        <v>56.7</v>
      </c>
      <c r="D5500">
        <v>56.9</v>
      </c>
      <c r="E5500">
        <v>46.9</v>
      </c>
      <c r="F5500">
        <v>70.3</v>
      </c>
      <c r="G5500">
        <v>44</v>
      </c>
      <c r="H5500" t="s">
        <v>124</v>
      </c>
      <c r="I5500" t="s">
        <v>124</v>
      </c>
      <c r="J5500" t="s">
        <v>124</v>
      </c>
      <c r="K5500" t="s">
        <v>124</v>
      </c>
      <c r="L5500">
        <v>57.5</v>
      </c>
      <c r="M5500">
        <v>58.9</v>
      </c>
      <c r="N5500">
        <v>49.9</v>
      </c>
      <c r="O5500" t="s">
        <v>124</v>
      </c>
      <c r="P5500">
        <v>32.9</v>
      </c>
      <c r="Q5500" t="s">
        <v>124</v>
      </c>
      <c r="R5500" t="s">
        <v>124</v>
      </c>
      <c r="S5500" t="s">
        <v>124</v>
      </c>
      <c r="T5500">
        <v>32.9</v>
      </c>
      <c r="U5500">
        <v>32.9</v>
      </c>
      <c r="V5500" t="s">
        <v>124</v>
      </c>
      <c r="W5500">
        <v>43.3</v>
      </c>
      <c r="X5500">
        <v>81.900000000000006</v>
      </c>
      <c r="Y5500" t="s">
        <v>124</v>
      </c>
      <c r="Z5500" t="s">
        <v>126</v>
      </c>
      <c r="AA5500" t="s">
        <v>124</v>
      </c>
      <c r="AB5500" t="s">
        <v>124</v>
      </c>
    </row>
    <row r="5501" spans="1:28" x14ac:dyDescent="0.45">
      <c r="A5501" t="s">
        <v>19</v>
      </c>
      <c r="B5501" t="s">
        <v>125</v>
      </c>
      <c r="C5501">
        <v>48.1</v>
      </c>
      <c r="D5501">
        <v>46.3</v>
      </c>
      <c r="E5501">
        <v>38.6</v>
      </c>
      <c r="F5501" t="s">
        <v>124</v>
      </c>
      <c r="G5501">
        <v>38.6</v>
      </c>
      <c r="H5501" t="s">
        <v>124</v>
      </c>
      <c r="I5501" t="s">
        <v>124</v>
      </c>
      <c r="J5501" t="s">
        <v>124</v>
      </c>
      <c r="K5501" t="s">
        <v>124</v>
      </c>
      <c r="L5501">
        <v>46.6</v>
      </c>
      <c r="M5501">
        <v>55.5</v>
      </c>
      <c r="N5501">
        <v>43.2</v>
      </c>
      <c r="O5501" t="s">
        <v>124</v>
      </c>
      <c r="P5501" t="s">
        <v>124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>
        <v>54.3</v>
      </c>
      <c r="X5501">
        <v>86.8</v>
      </c>
      <c r="Y5501" t="s">
        <v>124</v>
      </c>
      <c r="Z5501">
        <v>36.799999999999997</v>
      </c>
      <c r="AA5501" t="s">
        <v>124</v>
      </c>
      <c r="AB5501" t="s">
        <v>124</v>
      </c>
    </row>
    <row r="5502" spans="1:28" x14ac:dyDescent="0.45">
      <c r="A5502" t="s">
        <v>131</v>
      </c>
    </row>
    <row r="5503" spans="1:28" x14ac:dyDescent="0.45">
      <c r="A5503" t="s">
        <v>0</v>
      </c>
      <c r="B5503" t="s">
        <v>3</v>
      </c>
      <c r="C5503">
        <v>321</v>
      </c>
      <c r="D5503">
        <v>309</v>
      </c>
      <c r="E5503">
        <v>11</v>
      </c>
      <c r="F5503" t="s">
        <v>124</v>
      </c>
      <c r="G5503">
        <v>11</v>
      </c>
      <c r="H5503" t="s">
        <v>124</v>
      </c>
      <c r="I5503" t="s">
        <v>124</v>
      </c>
      <c r="J5503" t="s">
        <v>124</v>
      </c>
      <c r="K5503" t="s">
        <v>124</v>
      </c>
      <c r="L5503">
        <v>298</v>
      </c>
      <c r="M5503">
        <v>200</v>
      </c>
      <c r="N5503">
        <v>98</v>
      </c>
      <c r="O5503" t="s">
        <v>124</v>
      </c>
      <c r="P5503">
        <v>5</v>
      </c>
      <c r="Q5503" t="s">
        <v>124</v>
      </c>
      <c r="R5503" t="s">
        <v>124</v>
      </c>
      <c r="S5503">
        <v>2</v>
      </c>
      <c r="T5503">
        <v>3</v>
      </c>
      <c r="U5503">
        <v>3</v>
      </c>
      <c r="V5503" t="s">
        <v>124</v>
      </c>
      <c r="W5503" t="s">
        <v>124</v>
      </c>
      <c r="X5503">
        <v>7</v>
      </c>
      <c r="Y5503" t="s">
        <v>124</v>
      </c>
      <c r="Z5503">
        <v>1</v>
      </c>
      <c r="AA5503">
        <v>1</v>
      </c>
      <c r="AB5503" t="s">
        <v>124</v>
      </c>
    </row>
    <row r="5504" spans="1:28" x14ac:dyDescent="0.45">
      <c r="B5504" t="s">
        <v>127</v>
      </c>
      <c r="C5504">
        <v>265</v>
      </c>
      <c r="D5504">
        <v>260</v>
      </c>
      <c r="E5504">
        <v>9</v>
      </c>
      <c r="F5504" t="s">
        <v>124</v>
      </c>
      <c r="G5504">
        <v>9</v>
      </c>
      <c r="H5504" t="s">
        <v>124</v>
      </c>
      <c r="I5504" t="s">
        <v>124</v>
      </c>
      <c r="J5504" t="s">
        <v>124</v>
      </c>
      <c r="K5504" t="s">
        <v>124</v>
      </c>
      <c r="L5504">
        <v>251</v>
      </c>
      <c r="M5504">
        <v>192</v>
      </c>
      <c r="N5504">
        <v>59</v>
      </c>
      <c r="O5504" t="s">
        <v>124</v>
      </c>
      <c r="P5504">
        <v>3</v>
      </c>
      <c r="Q5504" t="s">
        <v>124</v>
      </c>
      <c r="R5504" t="s">
        <v>124</v>
      </c>
      <c r="S5504">
        <v>1</v>
      </c>
      <c r="T5504">
        <v>2</v>
      </c>
      <c r="U5504">
        <v>2</v>
      </c>
      <c r="V5504" t="s">
        <v>124</v>
      </c>
      <c r="W5504" t="s">
        <v>124</v>
      </c>
      <c r="X5504">
        <v>2</v>
      </c>
      <c r="Y5504" t="s">
        <v>124</v>
      </c>
      <c r="Z5504" t="s">
        <v>126</v>
      </c>
      <c r="AA5504" t="s">
        <v>124</v>
      </c>
      <c r="AB5504" t="s">
        <v>124</v>
      </c>
    </row>
    <row r="5505" spans="1:28" x14ac:dyDescent="0.45">
      <c r="B5505" t="s">
        <v>125</v>
      </c>
      <c r="C5505">
        <v>56</v>
      </c>
      <c r="D5505">
        <v>49</v>
      </c>
      <c r="E5505">
        <v>2</v>
      </c>
      <c r="F5505" t="s">
        <v>124</v>
      </c>
      <c r="G5505">
        <v>2</v>
      </c>
      <c r="H5505" t="s">
        <v>124</v>
      </c>
      <c r="I5505" t="s">
        <v>124</v>
      </c>
      <c r="J5505" t="s">
        <v>124</v>
      </c>
      <c r="K5505" t="s">
        <v>124</v>
      </c>
      <c r="L5505">
        <v>47</v>
      </c>
      <c r="M5505">
        <v>8</v>
      </c>
      <c r="N5505">
        <v>39</v>
      </c>
      <c r="O5505" t="s">
        <v>124</v>
      </c>
      <c r="P5505">
        <v>2</v>
      </c>
      <c r="Q5505" t="s">
        <v>124</v>
      </c>
      <c r="R5505" t="s">
        <v>124</v>
      </c>
      <c r="S5505">
        <v>1</v>
      </c>
      <c r="T5505">
        <v>1</v>
      </c>
      <c r="U5505">
        <v>1</v>
      </c>
      <c r="V5505" t="s">
        <v>124</v>
      </c>
      <c r="W5505" t="s">
        <v>124</v>
      </c>
      <c r="X5505">
        <v>5</v>
      </c>
      <c r="Y5505" t="s">
        <v>124</v>
      </c>
      <c r="Z5505">
        <v>1</v>
      </c>
      <c r="AA5505">
        <v>1</v>
      </c>
      <c r="AB5505" t="s">
        <v>124</v>
      </c>
    </row>
    <row r="5506" spans="1:28" x14ac:dyDescent="0.45">
      <c r="A5506" t="s">
        <v>4</v>
      </c>
      <c r="B5506" t="s">
        <v>3</v>
      </c>
      <c r="C5506" t="s">
        <v>124</v>
      </c>
      <c r="D5506" t="s">
        <v>124</v>
      </c>
      <c r="E5506" t="s">
        <v>124</v>
      </c>
      <c r="F5506" t="s">
        <v>124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 t="s">
        <v>124</v>
      </c>
      <c r="O5506" t="s">
        <v>124</v>
      </c>
      <c r="P5506" t="s">
        <v>124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</row>
    <row r="5507" spans="1:28" x14ac:dyDescent="0.45">
      <c r="B5507" t="s">
        <v>127</v>
      </c>
      <c r="C5507" t="s">
        <v>124</v>
      </c>
      <c r="D5507" t="s">
        <v>124</v>
      </c>
      <c r="E5507" t="s">
        <v>124</v>
      </c>
      <c r="F5507" t="s">
        <v>124</v>
      </c>
      <c r="G5507" t="s">
        <v>124</v>
      </c>
      <c r="H5507" t="s">
        <v>124</v>
      </c>
      <c r="I5507" t="s">
        <v>124</v>
      </c>
      <c r="J5507" t="s">
        <v>124</v>
      </c>
      <c r="K5507" t="s">
        <v>124</v>
      </c>
      <c r="L5507" t="s">
        <v>124</v>
      </c>
      <c r="M5507" t="s">
        <v>124</v>
      </c>
      <c r="N5507" t="s">
        <v>124</v>
      </c>
      <c r="O5507" t="s">
        <v>124</v>
      </c>
      <c r="P5507" t="s">
        <v>124</v>
      </c>
      <c r="Q5507" t="s">
        <v>124</v>
      </c>
      <c r="R5507" t="s">
        <v>124</v>
      </c>
      <c r="S5507" t="s">
        <v>124</v>
      </c>
      <c r="T5507" t="s">
        <v>124</v>
      </c>
      <c r="U5507" t="s">
        <v>124</v>
      </c>
      <c r="V5507" t="s">
        <v>124</v>
      </c>
      <c r="W5507" t="s">
        <v>124</v>
      </c>
      <c r="X5507" t="s">
        <v>124</v>
      </c>
      <c r="Y5507" t="s">
        <v>124</v>
      </c>
      <c r="Z5507" t="s">
        <v>126</v>
      </c>
      <c r="AA5507" t="s">
        <v>124</v>
      </c>
      <c r="AB5507" t="s">
        <v>124</v>
      </c>
    </row>
    <row r="5508" spans="1:28" x14ac:dyDescent="0.45">
      <c r="B5508" t="s">
        <v>125</v>
      </c>
      <c r="C5508" t="s">
        <v>124</v>
      </c>
      <c r="D5508" t="s">
        <v>124</v>
      </c>
      <c r="E5508" t="s">
        <v>124</v>
      </c>
      <c r="F5508" t="s">
        <v>124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 t="s">
        <v>124</v>
      </c>
      <c r="O5508" t="s">
        <v>124</v>
      </c>
      <c r="P5508" t="s">
        <v>124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</row>
    <row r="5509" spans="1:28" x14ac:dyDescent="0.45">
      <c r="A5509" t="s">
        <v>5</v>
      </c>
      <c r="B5509" t="s">
        <v>3</v>
      </c>
      <c r="C5509">
        <v>4</v>
      </c>
      <c r="D5509">
        <v>4</v>
      </c>
      <c r="E5509" t="s">
        <v>124</v>
      </c>
      <c r="F5509" t="s">
        <v>124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>
        <v>4</v>
      </c>
      <c r="M5509" t="s">
        <v>124</v>
      </c>
      <c r="N5509">
        <v>4</v>
      </c>
      <c r="O5509" t="s">
        <v>124</v>
      </c>
      <c r="P5509" t="s">
        <v>124</v>
      </c>
      <c r="Q5509" t="s">
        <v>124</v>
      </c>
      <c r="R5509" t="s">
        <v>124</v>
      </c>
      <c r="S5509" t="s">
        <v>124</v>
      </c>
      <c r="T5509" t="s">
        <v>124</v>
      </c>
      <c r="U5509" t="s">
        <v>124</v>
      </c>
      <c r="V5509" t="s">
        <v>124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</row>
    <row r="5510" spans="1:28" x14ac:dyDescent="0.45">
      <c r="B5510" t="s">
        <v>127</v>
      </c>
      <c r="C5510">
        <v>2</v>
      </c>
      <c r="D5510">
        <v>2</v>
      </c>
      <c r="E5510" t="s">
        <v>124</v>
      </c>
      <c r="F5510" t="s">
        <v>124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>
        <v>2</v>
      </c>
      <c r="M5510" t="s">
        <v>124</v>
      </c>
      <c r="N5510">
        <v>2</v>
      </c>
      <c r="O5510" t="s">
        <v>124</v>
      </c>
      <c r="P5510" t="s">
        <v>124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6</v>
      </c>
      <c r="AA5510" t="s">
        <v>124</v>
      </c>
      <c r="AB5510" t="s">
        <v>124</v>
      </c>
    </row>
    <row r="5511" spans="1:28" x14ac:dyDescent="0.45">
      <c r="B5511" t="s">
        <v>125</v>
      </c>
      <c r="C5511">
        <v>2</v>
      </c>
      <c r="D5511">
        <v>2</v>
      </c>
      <c r="E5511" t="s">
        <v>124</v>
      </c>
      <c r="F5511" t="s">
        <v>124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>
        <v>2</v>
      </c>
      <c r="M5511" t="s">
        <v>124</v>
      </c>
      <c r="N5511">
        <v>2</v>
      </c>
      <c r="O5511" t="s">
        <v>124</v>
      </c>
      <c r="P5511" t="s">
        <v>124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</row>
    <row r="5512" spans="1:28" x14ac:dyDescent="0.45">
      <c r="A5512" t="s">
        <v>6</v>
      </c>
      <c r="B5512" t="s">
        <v>3</v>
      </c>
      <c r="C5512">
        <v>26</v>
      </c>
      <c r="D5512">
        <v>26</v>
      </c>
      <c r="E5512">
        <v>4</v>
      </c>
      <c r="F5512" t="s">
        <v>124</v>
      </c>
      <c r="G5512">
        <v>4</v>
      </c>
      <c r="H5512" t="s">
        <v>124</v>
      </c>
      <c r="I5512" t="s">
        <v>124</v>
      </c>
      <c r="J5512" t="s">
        <v>124</v>
      </c>
      <c r="K5512" t="s">
        <v>124</v>
      </c>
      <c r="L5512">
        <v>22</v>
      </c>
      <c r="M5512">
        <v>1</v>
      </c>
      <c r="N5512">
        <v>21</v>
      </c>
      <c r="O5512" t="s">
        <v>124</v>
      </c>
      <c r="P5512" t="s">
        <v>124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>
        <v>1</v>
      </c>
      <c r="AB5512" t="s">
        <v>124</v>
      </c>
    </row>
    <row r="5513" spans="1:28" x14ac:dyDescent="0.45">
      <c r="B5513" t="s">
        <v>127</v>
      </c>
      <c r="C5513">
        <v>16</v>
      </c>
      <c r="D5513">
        <v>16</v>
      </c>
      <c r="E5513">
        <v>2</v>
      </c>
      <c r="F5513" t="s">
        <v>124</v>
      </c>
      <c r="G5513">
        <v>2</v>
      </c>
      <c r="H5513" t="s">
        <v>124</v>
      </c>
      <c r="I5513" t="s">
        <v>124</v>
      </c>
      <c r="J5513" t="s">
        <v>124</v>
      </c>
      <c r="K5513" t="s">
        <v>124</v>
      </c>
      <c r="L5513">
        <v>14</v>
      </c>
      <c r="M5513">
        <v>1</v>
      </c>
      <c r="N5513">
        <v>13</v>
      </c>
      <c r="O5513" t="s">
        <v>124</v>
      </c>
      <c r="P5513" t="s">
        <v>124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6</v>
      </c>
      <c r="AA5513" t="s">
        <v>124</v>
      </c>
      <c r="AB5513" t="s">
        <v>124</v>
      </c>
    </row>
    <row r="5514" spans="1:28" x14ac:dyDescent="0.45">
      <c r="B5514" t="s">
        <v>125</v>
      </c>
      <c r="C5514">
        <v>10</v>
      </c>
      <c r="D5514">
        <v>10</v>
      </c>
      <c r="E5514">
        <v>2</v>
      </c>
      <c r="F5514" t="s">
        <v>124</v>
      </c>
      <c r="G5514">
        <v>2</v>
      </c>
      <c r="H5514" t="s">
        <v>124</v>
      </c>
      <c r="I5514" t="s">
        <v>124</v>
      </c>
      <c r="J5514" t="s">
        <v>124</v>
      </c>
      <c r="K5514" t="s">
        <v>124</v>
      </c>
      <c r="L5514">
        <v>8</v>
      </c>
      <c r="M5514" t="s">
        <v>124</v>
      </c>
      <c r="N5514">
        <v>8</v>
      </c>
      <c r="O5514" t="s">
        <v>124</v>
      </c>
      <c r="P5514" t="s">
        <v>124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>
        <v>1</v>
      </c>
      <c r="AB5514" t="s">
        <v>124</v>
      </c>
    </row>
    <row r="5515" spans="1:28" x14ac:dyDescent="0.45">
      <c r="A5515" t="s">
        <v>7</v>
      </c>
      <c r="B5515" t="s">
        <v>3</v>
      </c>
      <c r="C5515">
        <v>35</v>
      </c>
      <c r="D5515">
        <v>34</v>
      </c>
      <c r="E5515">
        <v>3</v>
      </c>
      <c r="F5515" t="s">
        <v>124</v>
      </c>
      <c r="G5515">
        <v>3</v>
      </c>
      <c r="H5515" t="s">
        <v>124</v>
      </c>
      <c r="I5515" t="s">
        <v>124</v>
      </c>
      <c r="J5515" t="s">
        <v>124</v>
      </c>
      <c r="K5515" t="s">
        <v>124</v>
      </c>
      <c r="L5515">
        <v>31</v>
      </c>
      <c r="M5515">
        <v>18</v>
      </c>
      <c r="N5515">
        <v>13</v>
      </c>
      <c r="O5515" t="s">
        <v>124</v>
      </c>
      <c r="P5515" t="s">
        <v>124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>
        <v>1</v>
      </c>
      <c r="Y5515" t="s">
        <v>124</v>
      </c>
      <c r="Z5515">
        <v>1</v>
      </c>
      <c r="AA5515" t="s">
        <v>124</v>
      </c>
      <c r="AB5515" t="s">
        <v>124</v>
      </c>
    </row>
    <row r="5516" spans="1:28" x14ac:dyDescent="0.45">
      <c r="B5516" t="s">
        <v>127</v>
      </c>
      <c r="C5516">
        <v>27</v>
      </c>
      <c r="D5516">
        <v>27</v>
      </c>
      <c r="E5516">
        <v>3</v>
      </c>
      <c r="F5516" t="s">
        <v>124</v>
      </c>
      <c r="G5516">
        <v>3</v>
      </c>
      <c r="H5516" t="s">
        <v>124</v>
      </c>
      <c r="I5516" t="s">
        <v>124</v>
      </c>
      <c r="J5516" t="s">
        <v>124</v>
      </c>
      <c r="K5516" t="s">
        <v>124</v>
      </c>
      <c r="L5516">
        <v>24</v>
      </c>
      <c r="M5516">
        <v>17</v>
      </c>
      <c r="N5516">
        <v>7</v>
      </c>
      <c r="O5516" t="s">
        <v>124</v>
      </c>
      <c r="P5516" t="s">
        <v>124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6</v>
      </c>
      <c r="AA5516" t="s">
        <v>124</v>
      </c>
      <c r="AB5516" t="s">
        <v>124</v>
      </c>
    </row>
    <row r="5517" spans="1:28" x14ac:dyDescent="0.45">
      <c r="B5517" t="s">
        <v>125</v>
      </c>
      <c r="C5517">
        <v>8</v>
      </c>
      <c r="D5517">
        <v>7</v>
      </c>
      <c r="E5517" t="s">
        <v>124</v>
      </c>
      <c r="F5517" t="s">
        <v>12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>
        <v>7</v>
      </c>
      <c r="M5517">
        <v>1</v>
      </c>
      <c r="N5517">
        <v>6</v>
      </c>
      <c r="O5517" t="s">
        <v>124</v>
      </c>
      <c r="P5517" t="s">
        <v>124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>
        <v>1</v>
      </c>
      <c r="Y5517" t="s">
        <v>124</v>
      </c>
      <c r="Z5517">
        <v>1</v>
      </c>
      <c r="AA5517" t="s">
        <v>124</v>
      </c>
      <c r="AB5517" t="s">
        <v>124</v>
      </c>
    </row>
    <row r="5518" spans="1:28" x14ac:dyDescent="0.45">
      <c r="A5518" t="s">
        <v>8</v>
      </c>
      <c r="B5518" t="s">
        <v>3</v>
      </c>
      <c r="C5518">
        <v>37</v>
      </c>
      <c r="D5518">
        <v>37</v>
      </c>
      <c r="E5518">
        <v>1</v>
      </c>
      <c r="F5518" t="s">
        <v>124</v>
      </c>
      <c r="G5518">
        <v>1</v>
      </c>
      <c r="H5518" t="s">
        <v>124</v>
      </c>
      <c r="I5518" t="s">
        <v>124</v>
      </c>
      <c r="J5518" t="s">
        <v>124</v>
      </c>
      <c r="K5518" t="s">
        <v>124</v>
      </c>
      <c r="L5518">
        <v>36</v>
      </c>
      <c r="M5518">
        <v>22</v>
      </c>
      <c r="N5518">
        <v>14</v>
      </c>
      <c r="O5518" t="s">
        <v>124</v>
      </c>
      <c r="P5518" t="s">
        <v>124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</row>
    <row r="5519" spans="1:28" x14ac:dyDescent="0.45">
      <c r="B5519" t="s">
        <v>127</v>
      </c>
      <c r="C5519">
        <v>30</v>
      </c>
      <c r="D5519">
        <v>30</v>
      </c>
      <c r="E5519">
        <v>1</v>
      </c>
      <c r="F5519" t="s">
        <v>124</v>
      </c>
      <c r="G5519">
        <v>1</v>
      </c>
      <c r="H5519" t="s">
        <v>124</v>
      </c>
      <c r="I5519" t="s">
        <v>124</v>
      </c>
      <c r="J5519" t="s">
        <v>124</v>
      </c>
      <c r="K5519" t="s">
        <v>124</v>
      </c>
      <c r="L5519">
        <v>29</v>
      </c>
      <c r="M5519">
        <v>21</v>
      </c>
      <c r="N5519">
        <v>8</v>
      </c>
      <c r="O5519" t="s">
        <v>124</v>
      </c>
      <c r="P5519" t="s">
        <v>124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6</v>
      </c>
      <c r="AA5519" t="s">
        <v>124</v>
      </c>
      <c r="AB5519" t="s">
        <v>124</v>
      </c>
    </row>
    <row r="5520" spans="1:28" x14ac:dyDescent="0.45">
      <c r="B5520" t="s">
        <v>125</v>
      </c>
      <c r="C5520">
        <v>7</v>
      </c>
      <c r="D5520">
        <v>7</v>
      </c>
      <c r="E5520" t="s">
        <v>124</v>
      </c>
      <c r="F5520" t="s">
        <v>124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>
        <v>7</v>
      </c>
      <c r="M5520">
        <v>1</v>
      </c>
      <c r="N5520">
        <v>6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</row>
    <row r="5521" spans="1:28" x14ac:dyDescent="0.45">
      <c r="A5521" t="s">
        <v>9</v>
      </c>
      <c r="B5521" t="s">
        <v>3</v>
      </c>
      <c r="C5521">
        <v>39</v>
      </c>
      <c r="D5521">
        <v>35</v>
      </c>
      <c r="E5521" t="s">
        <v>124</v>
      </c>
      <c r="F5521" t="s">
        <v>124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>
        <v>35</v>
      </c>
      <c r="M5521">
        <v>24</v>
      </c>
      <c r="N5521">
        <v>11</v>
      </c>
      <c r="O5521" t="s">
        <v>124</v>
      </c>
      <c r="P5521">
        <v>2</v>
      </c>
      <c r="Q5521" t="s">
        <v>124</v>
      </c>
      <c r="R5521" t="s">
        <v>124</v>
      </c>
      <c r="S5521">
        <v>1</v>
      </c>
      <c r="T5521">
        <v>1</v>
      </c>
      <c r="U5521">
        <v>1</v>
      </c>
      <c r="V5521" t="s">
        <v>124</v>
      </c>
      <c r="W5521" t="s">
        <v>124</v>
      </c>
      <c r="X5521">
        <v>2</v>
      </c>
      <c r="Y5521" t="s">
        <v>124</v>
      </c>
      <c r="Z5521" t="s">
        <v>124</v>
      </c>
      <c r="AA5521" t="s">
        <v>124</v>
      </c>
      <c r="AB5521" t="s">
        <v>124</v>
      </c>
    </row>
    <row r="5522" spans="1:28" x14ac:dyDescent="0.45">
      <c r="B5522" t="s">
        <v>127</v>
      </c>
      <c r="C5522">
        <v>26</v>
      </c>
      <c r="D5522">
        <v>26</v>
      </c>
      <c r="E5522" t="s">
        <v>124</v>
      </c>
      <c r="F5522" t="s">
        <v>124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>
        <v>26</v>
      </c>
      <c r="M5522">
        <v>22</v>
      </c>
      <c r="N5522">
        <v>4</v>
      </c>
      <c r="O5522" t="s">
        <v>124</v>
      </c>
      <c r="P5522" t="s">
        <v>124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6</v>
      </c>
      <c r="AA5522" t="s">
        <v>124</v>
      </c>
      <c r="AB5522" t="s">
        <v>124</v>
      </c>
    </row>
    <row r="5523" spans="1:28" x14ac:dyDescent="0.45">
      <c r="B5523" t="s">
        <v>125</v>
      </c>
      <c r="C5523">
        <v>13</v>
      </c>
      <c r="D5523">
        <v>9</v>
      </c>
      <c r="E5523" t="s">
        <v>124</v>
      </c>
      <c r="F5523" t="s">
        <v>124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>
        <v>9</v>
      </c>
      <c r="M5523">
        <v>2</v>
      </c>
      <c r="N5523">
        <v>7</v>
      </c>
      <c r="O5523" t="s">
        <v>124</v>
      </c>
      <c r="P5523">
        <v>2</v>
      </c>
      <c r="Q5523" t="s">
        <v>124</v>
      </c>
      <c r="R5523" t="s">
        <v>124</v>
      </c>
      <c r="S5523">
        <v>1</v>
      </c>
      <c r="T5523">
        <v>1</v>
      </c>
      <c r="U5523">
        <v>1</v>
      </c>
      <c r="V5523" t="s">
        <v>124</v>
      </c>
      <c r="W5523" t="s">
        <v>124</v>
      </c>
      <c r="X5523">
        <v>2</v>
      </c>
      <c r="Y5523" t="s">
        <v>124</v>
      </c>
      <c r="Z5523" t="s">
        <v>124</v>
      </c>
      <c r="AA5523" t="s">
        <v>124</v>
      </c>
      <c r="AB5523" t="s">
        <v>124</v>
      </c>
    </row>
    <row r="5524" spans="1:28" x14ac:dyDescent="0.45">
      <c r="A5524" t="s">
        <v>10</v>
      </c>
      <c r="B5524" t="s">
        <v>3</v>
      </c>
      <c r="C5524">
        <v>22</v>
      </c>
      <c r="D5524">
        <v>22</v>
      </c>
      <c r="E5524" t="s">
        <v>124</v>
      </c>
      <c r="F5524" t="s">
        <v>124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>
        <v>22</v>
      </c>
      <c r="M5524">
        <v>16</v>
      </c>
      <c r="N5524">
        <v>6</v>
      </c>
      <c r="O5524" t="s">
        <v>124</v>
      </c>
      <c r="P5524" t="s">
        <v>124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</row>
    <row r="5525" spans="1:28" x14ac:dyDescent="0.45">
      <c r="B5525" t="s">
        <v>127</v>
      </c>
      <c r="C5525">
        <v>20</v>
      </c>
      <c r="D5525">
        <v>20</v>
      </c>
      <c r="E5525" t="s">
        <v>124</v>
      </c>
      <c r="F5525" t="s">
        <v>124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>
        <v>20</v>
      </c>
      <c r="M5525">
        <v>16</v>
      </c>
      <c r="N5525">
        <v>4</v>
      </c>
      <c r="O5525" t="s">
        <v>124</v>
      </c>
      <c r="P5525" t="s">
        <v>124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6</v>
      </c>
      <c r="AA5525" t="s">
        <v>124</v>
      </c>
      <c r="AB5525" t="s">
        <v>124</v>
      </c>
    </row>
    <row r="5526" spans="1:28" x14ac:dyDescent="0.45">
      <c r="B5526" t="s">
        <v>125</v>
      </c>
      <c r="C5526">
        <v>2</v>
      </c>
      <c r="D5526">
        <v>2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>
        <v>2</v>
      </c>
      <c r="M5526" t="s">
        <v>124</v>
      </c>
      <c r="N5526">
        <v>2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</row>
    <row r="5527" spans="1:28" x14ac:dyDescent="0.45">
      <c r="A5527" t="s">
        <v>11</v>
      </c>
      <c r="B5527" t="s">
        <v>3</v>
      </c>
      <c r="C5527">
        <v>44</v>
      </c>
      <c r="D5527">
        <v>42</v>
      </c>
      <c r="E5527">
        <v>2</v>
      </c>
      <c r="F5527" t="s">
        <v>124</v>
      </c>
      <c r="G5527">
        <v>2</v>
      </c>
      <c r="H5527" t="s">
        <v>124</v>
      </c>
      <c r="I5527" t="s">
        <v>124</v>
      </c>
      <c r="J5527" t="s">
        <v>124</v>
      </c>
      <c r="K5527" t="s">
        <v>124</v>
      </c>
      <c r="L5527">
        <v>40</v>
      </c>
      <c r="M5527">
        <v>33</v>
      </c>
      <c r="N5527">
        <v>7</v>
      </c>
      <c r="O5527" t="s">
        <v>124</v>
      </c>
      <c r="P5527">
        <v>2</v>
      </c>
      <c r="Q5527" t="s">
        <v>124</v>
      </c>
      <c r="R5527" t="s">
        <v>124</v>
      </c>
      <c r="S5527" t="s">
        <v>124</v>
      </c>
      <c r="T5527">
        <v>2</v>
      </c>
      <c r="U5527">
        <v>2</v>
      </c>
      <c r="V5527" t="s">
        <v>124</v>
      </c>
      <c r="W5527" t="s">
        <v>124</v>
      </c>
      <c r="X5527" t="s">
        <v>124</v>
      </c>
      <c r="Y5527" t="s">
        <v>124</v>
      </c>
      <c r="Z5527" t="s">
        <v>124</v>
      </c>
      <c r="AA5527" t="s">
        <v>124</v>
      </c>
      <c r="AB5527" t="s">
        <v>124</v>
      </c>
    </row>
    <row r="5528" spans="1:28" x14ac:dyDescent="0.45">
      <c r="B5528" t="s">
        <v>127</v>
      </c>
      <c r="C5528">
        <v>41</v>
      </c>
      <c r="D5528">
        <v>39</v>
      </c>
      <c r="E5528">
        <v>2</v>
      </c>
      <c r="F5528" t="s">
        <v>124</v>
      </c>
      <c r="G5528">
        <v>2</v>
      </c>
      <c r="H5528" t="s">
        <v>124</v>
      </c>
      <c r="I5528" t="s">
        <v>124</v>
      </c>
      <c r="J5528" t="s">
        <v>124</v>
      </c>
      <c r="K5528" t="s">
        <v>124</v>
      </c>
      <c r="L5528">
        <v>37</v>
      </c>
      <c r="M5528">
        <v>33</v>
      </c>
      <c r="N5528">
        <v>4</v>
      </c>
      <c r="O5528" t="s">
        <v>124</v>
      </c>
      <c r="P5528">
        <v>2</v>
      </c>
      <c r="Q5528" t="s">
        <v>124</v>
      </c>
      <c r="R5528" t="s">
        <v>124</v>
      </c>
      <c r="S5528" t="s">
        <v>124</v>
      </c>
      <c r="T5528">
        <v>2</v>
      </c>
      <c r="U5528">
        <v>2</v>
      </c>
      <c r="V5528" t="s">
        <v>124</v>
      </c>
      <c r="W5528" t="s">
        <v>124</v>
      </c>
      <c r="X5528" t="s">
        <v>124</v>
      </c>
      <c r="Y5528" t="s">
        <v>124</v>
      </c>
      <c r="Z5528" t="s">
        <v>126</v>
      </c>
      <c r="AA5528" t="s">
        <v>124</v>
      </c>
      <c r="AB5528" t="s">
        <v>124</v>
      </c>
    </row>
    <row r="5529" spans="1:28" x14ac:dyDescent="0.45">
      <c r="B5529" t="s">
        <v>125</v>
      </c>
      <c r="C5529">
        <v>3</v>
      </c>
      <c r="D5529">
        <v>3</v>
      </c>
      <c r="E5529" t="s">
        <v>124</v>
      </c>
      <c r="F5529" t="s">
        <v>124</v>
      </c>
      <c r="G5529" t="s">
        <v>124</v>
      </c>
      <c r="H5529" t="s">
        <v>124</v>
      </c>
      <c r="I5529" t="s">
        <v>124</v>
      </c>
      <c r="J5529" t="s">
        <v>124</v>
      </c>
      <c r="K5529" t="s">
        <v>124</v>
      </c>
      <c r="L5529">
        <v>3</v>
      </c>
      <c r="M5529" t="s">
        <v>124</v>
      </c>
      <c r="N5529">
        <v>3</v>
      </c>
      <c r="O5529" t="s">
        <v>124</v>
      </c>
      <c r="P5529" t="s">
        <v>124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 t="s">
        <v>124</v>
      </c>
      <c r="AA5529" t="s">
        <v>124</v>
      </c>
      <c r="AB5529" t="s">
        <v>124</v>
      </c>
    </row>
    <row r="5530" spans="1:28" x14ac:dyDescent="0.45">
      <c r="A5530" t="s">
        <v>12</v>
      </c>
      <c r="B5530" t="s">
        <v>3</v>
      </c>
      <c r="C5530">
        <v>35</v>
      </c>
      <c r="D5530">
        <v>35</v>
      </c>
      <c r="E5530" t="s">
        <v>124</v>
      </c>
      <c r="F5530" t="s">
        <v>124</v>
      </c>
      <c r="G5530" t="s">
        <v>124</v>
      </c>
      <c r="H5530" t="s">
        <v>124</v>
      </c>
      <c r="I5530" t="s">
        <v>124</v>
      </c>
      <c r="J5530" t="s">
        <v>124</v>
      </c>
      <c r="K5530" t="s">
        <v>124</v>
      </c>
      <c r="L5530">
        <v>35</v>
      </c>
      <c r="M5530">
        <v>29</v>
      </c>
      <c r="N5530">
        <v>6</v>
      </c>
      <c r="O5530" t="s">
        <v>124</v>
      </c>
      <c r="P5530" t="s">
        <v>124</v>
      </c>
      <c r="Q5530" t="s">
        <v>124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 t="s">
        <v>124</v>
      </c>
      <c r="Z5530" t="s">
        <v>124</v>
      </c>
      <c r="AA5530" t="s">
        <v>124</v>
      </c>
      <c r="AB5530" t="s">
        <v>124</v>
      </c>
    </row>
    <row r="5531" spans="1:28" x14ac:dyDescent="0.45">
      <c r="B5531" t="s">
        <v>127</v>
      </c>
      <c r="C5531">
        <v>30</v>
      </c>
      <c r="D5531">
        <v>30</v>
      </c>
      <c r="E5531" t="s">
        <v>124</v>
      </c>
      <c r="F5531" t="s">
        <v>124</v>
      </c>
      <c r="G5531" t="s">
        <v>124</v>
      </c>
      <c r="H5531" t="s">
        <v>124</v>
      </c>
      <c r="I5531" t="s">
        <v>124</v>
      </c>
      <c r="J5531" t="s">
        <v>124</v>
      </c>
      <c r="K5531" t="s">
        <v>124</v>
      </c>
      <c r="L5531">
        <v>30</v>
      </c>
      <c r="M5531">
        <v>28</v>
      </c>
      <c r="N5531">
        <v>2</v>
      </c>
      <c r="O5531" t="s">
        <v>124</v>
      </c>
      <c r="P5531" t="s">
        <v>124</v>
      </c>
      <c r="Q5531" t="s">
        <v>124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6</v>
      </c>
      <c r="AA5531" t="s">
        <v>124</v>
      </c>
      <c r="AB5531" t="s">
        <v>124</v>
      </c>
    </row>
    <row r="5532" spans="1:28" x14ac:dyDescent="0.45">
      <c r="B5532" t="s">
        <v>125</v>
      </c>
      <c r="C5532">
        <v>5</v>
      </c>
      <c r="D5532">
        <v>5</v>
      </c>
      <c r="E5532" t="s">
        <v>124</v>
      </c>
      <c r="F5532" t="s">
        <v>124</v>
      </c>
      <c r="G5532" t="s">
        <v>124</v>
      </c>
      <c r="H5532" t="s">
        <v>124</v>
      </c>
      <c r="I5532" t="s">
        <v>124</v>
      </c>
      <c r="J5532" t="s">
        <v>124</v>
      </c>
      <c r="K5532" t="s">
        <v>124</v>
      </c>
      <c r="L5532">
        <v>5</v>
      </c>
      <c r="M5532">
        <v>1</v>
      </c>
      <c r="N5532">
        <v>4</v>
      </c>
      <c r="O5532" t="s">
        <v>124</v>
      </c>
      <c r="P5532" t="s">
        <v>124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 t="s">
        <v>124</v>
      </c>
      <c r="AB5532" t="s">
        <v>124</v>
      </c>
    </row>
    <row r="5533" spans="1:28" x14ac:dyDescent="0.45">
      <c r="A5533" t="s">
        <v>13</v>
      </c>
      <c r="B5533" t="s">
        <v>3</v>
      </c>
      <c r="C5533">
        <v>39</v>
      </c>
      <c r="D5533">
        <v>39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>
        <v>39</v>
      </c>
      <c r="M5533">
        <v>34</v>
      </c>
      <c r="N5533">
        <v>5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</row>
    <row r="5534" spans="1:28" x14ac:dyDescent="0.45">
      <c r="B5534" t="s">
        <v>127</v>
      </c>
      <c r="C5534">
        <v>35</v>
      </c>
      <c r="D5534">
        <v>35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>
        <v>35</v>
      </c>
      <c r="M5534">
        <v>31</v>
      </c>
      <c r="N5534">
        <v>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6</v>
      </c>
      <c r="AA5534" t="s">
        <v>124</v>
      </c>
      <c r="AB5534" t="s">
        <v>124</v>
      </c>
    </row>
    <row r="5535" spans="1:28" x14ac:dyDescent="0.45">
      <c r="B5535" t="s">
        <v>125</v>
      </c>
      <c r="C5535">
        <v>4</v>
      </c>
      <c r="D5535">
        <v>4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>
        <v>4</v>
      </c>
      <c r="M5535">
        <v>3</v>
      </c>
      <c r="N5535">
        <v>1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</row>
    <row r="5536" spans="1:28" x14ac:dyDescent="0.45">
      <c r="A5536" t="s">
        <v>14</v>
      </c>
      <c r="B5536" t="s">
        <v>3</v>
      </c>
      <c r="C5536">
        <v>19</v>
      </c>
      <c r="D5536">
        <v>19</v>
      </c>
      <c r="E5536">
        <v>1</v>
      </c>
      <c r="F5536" t="s">
        <v>124</v>
      </c>
      <c r="G5536">
        <v>1</v>
      </c>
      <c r="H5536" t="s">
        <v>124</v>
      </c>
      <c r="I5536" t="s">
        <v>124</v>
      </c>
      <c r="J5536" t="s">
        <v>124</v>
      </c>
      <c r="K5536" t="s">
        <v>124</v>
      </c>
      <c r="L5536">
        <v>18</v>
      </c>
      <c r="M5536">
        <v>14</v>
      </c>
      <c r="N5536">
        <v>4</v>
      </c>
      <c r="O5536" t="s">
        <v>124</v>
      </c>
      <c r="P5536" t="s">
        <v>12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</row>
    <row r="5537" spans="1:28" x14ac:dyDescent="0.45">
      <c r="B5537" t="s">
        <v>127</v>
      </c>
      <c r="C5537">
        <v>19</v>
      </c>
      <c r="D5537">
        <v>19</v>
      </c>
      <c r="E5537">
        <v>1</v>
      </c>
      <c r="F5537" t="s">
        <v>124</v>
      </c>
      <c r="G5537">
        <v>1</v>
      </c>
      <c r="H5537" t="s">
        <v>124</v>
      </c>
      <c r="I5537" t="s">
        <v>124</v>
      </c>
      <c r="J5537" t="s">
        <v>124</v>
      </c>
      <c r="K5537" t="s">
        <v>124</v>
      </c>
      <c r="L5537">
        <v>18</v>
      </c>
      <c r="M5537">
        <v>14</v>
      </c>
      <c r="N5537">
        <v>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6</v>
      </c>
      <c r="AA5537" t="s">
        <v>124</v>
      </c>
      <c r="AB5537" t="s">
        <v>124</v>
      </c>
    </row>
    <row r="5538" spans="1:28" x14ac:dyDescent="0.45">
      <c r="B5538" t="s">
        <v>125</v>
      </c>
      <c r="C5538" t="s">
        <v>124</v>
      </c>
      <c r="D5538" t="s">
        <v>124</v>
      </c>
      <c r="E5538" t="s">
        <v>124</v>
      </c>
      <c r="F5538" t="s">
        <v>124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 t="s">
        <v>124</v>
      </c>
      <c r="M5538" t="s">
        <v>124</v>
      </c>
      <c r="N5538" t="s">
        <v>124</v>
      </c>
      <c r="O5538" t="s">
        <v>124</v>
      </c>
      <c r="P5538" t="s">
        <v>124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</row>
    <row r="5539" spans="1:28" x14ac:dyDescent="0.45">
      <c r="A5539" t="s">
        <v>15</v>
      </c>
      <c r="B5539" t="s">
        <v>3</v>
      </c>
      <c r="C5539">
        <v>9</v>
      </c>
      <c r="D5539">
        <v>9</v>
      </c>
      <c r="E5539" t="s">
        <v>124</v>
      </c>
      <c r="F5539" t="s">
        <v>124</v>
      </c>
      <c r="G5539" t="s">
        <v>124</v>
      </c>
      <c r="H5539" t="s">
        <v>124</v>
      </c>
      <c r="I5539" t="s">
        <v>124</v>
      </c>
      <c r="J5539" t="s">
        <v>124</v>
      </c>
      <c r="K5539" t="s">
        <v>124</v>
      </c>
      <c r="L5539">
        <v>9</v>
      </c>
      <c r="M5539">
        <v>6</v>
      </c>
      <c r="N5539">
        <v>3</v>
      </c>
      <c r="O5539" t="s">
        <v>124</v>
      </c>
      <c r="P5539" t="s">
        <v>124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</row>
    <row r="5540" spans="1:28" x14ac:dyDescent="0.45">
      <c r="B5540" t="s">
        <v>127</v>
      </c>
      <c r="C5540">
        <v>9</v>
      </c>
      <c r="D5540">
        <v>9</v>
      </c>
      <c r="E5540" t="s">
        <v>124</v>
      </c>
      <c r="F5540" t="s">
        <v>124</v>
      </c>
      <c r="G5540" t="s">
        <v>124</v>
      </c>
      <c r="H5540" t="s">
        <v>124</v>
      </c>
      <c r="I5540" t="s">
        <v>124</v>
      </c>
      <c r="J5540" t="s">
        <v>124</v>
      </c>
      <c r="K5540" t="s">
        <v>124</v>
      </c>
      <c r="L5540">
        <v>9</v>
      </c>
      <c r="M5540">
        <v>6</v>
      </c>
      <c r="N5540">
        <v>3</v>
      </c>
      <c r="O5540" t="s">
        <v>124</v>
      </c>
      <c r="P5540" t="s">
        <v>124</v>
      </c>
      <c r="Q5540" t="s">
        <v>124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6</v>
      </c>
      <c r="AA5540" t="s">
        <v>124</v>
      </c>
      <c r="AB5540" t="s">
        <v>124</v>
      </c>
    </row>
    <row r="5541" spans="1:28" x14ac:dyDescent="0.45">
      <c r="B5541" t="s">
        <v>125</v>
      </c>
      <c r="C5541" t="s">
        <v>124</v>
      </c>
      <c r="D5541" t="s">
        <v>124</v>
      </c>
      <c r="E5541" t="s">
        <v>124</v>
      </c>
      <c r="F5541" t="s">
        <v>124</v>
      </c>
      <c r="G5541" t="s">
        <v>124</v>
      </c>
      <c r="H5541" t="s">
        <v>124</v>
      </c>
      <c r="I5541" t="s">
        <v>124</v>
      </c>
      <c r="J5541" t="s">
        <v>124</v>
      </c>
      <c r="K5541" t="s">
        <v>124</v>
      </c>
      <c r="L5541" t="s">
        <v>124</v>
      </c>
      <c r="M5541" t="s">
        <v>124</v>
      </c>
      <c r="N5541" t="s">
        <v>124</v>
      </c>
      <c r="O5541" t="s">
        <v>124</v>
      </c>
      <c r="P5541" t="s">
        <v>124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</row>
    <row r="5542" spans="1:28" x14ac:dyDescent="0.45">
      <c r="A5542" t="s">
        <v>16</v>
      </c>
      <c r="B5542" t="s">
        <v>3</v>
      </c>
      <c r="C5542">
        <v>6</v>
      </c>
      <c r="D5542">
        <v>4</v>
      </c>
      <c r="E5542" t="s">
        <v>124</v>
      </c>
      <c r="F5542" t="s">
        <v>124</v>
      </c>
      <c r="G5542" t="s">
        <v>124</v>
      </c>
      <c r="H5542" t="s">
        <v>124</v>
      </c>
      <c r="I5542" t="s">
        <v>124</v>
      </c>
      <c r="J5542" t="s">
        <v>124</v>
      </c>
      <c r="K5542" t="s">
        <v>124</v>
      </c>
      <c r="L5542">
        <v>4</v>
      </c>
      <c r="M5542">
        <v>2</v>
      </c>
      <c r="N5542">
        <v>2</v>
      </c>
      <c r="O5542" t="s">
        <v>124</v>
      </c>
      <c r="P5542">
        <v>1</v>
      </c>
      <c r="Q5542" t="s">
        <v>124</v>
      </c>
      <c r="R5542" t="s">
        <v>124</v>
      </c>
      <c r="S5542">
        <v>1</v>
      </c>
      <c r="T5542" t="s">
        <v>124</v>
      </c>
      <c r="U5542" t="s">
        <v>124</v>
      </c>
      <c r="V5542" t="s">
        <v>124</v>
      </c>
      <c r="W5542" t="s">
        <v>124</v>
      </c>
      <c r="X5542">
        <v>1</v>
      </c>
      <c r="Y5542" t="s">
        <v>124</v>
      </c>
      <c r="Z5542" t="s">
        <v>124</v>
      </c>
      <c r="AA5542" t="s">
        <v>124</v>
      </c>
      <c r="AB5542" t="s">
        <v>124</v>
      </c>
    </row>
    <row r="5543" spans="1:28" x14ac:dyDescent="0.45">
      <c r="B5543" t="s">
        <v>127</v>
      </c>
      <c r="C5543">
        <v>5</v>
      </c>
      <c r="D5543">
        <v>4</v>
      </c>
      <c r="E5543" t="s">
        <v>124</v>
      </c>
      <c r="F5543" t="s">
        <v>124</v>
      </c>
      <c r="G5543" t="s">
        <v>124</v>
      </c>
      <c r="H5543" t="s">
        <v>124</v>
      </c>
      <c r="I5543" t="s">
        <v>124</v>
      </c>
      <c r="J5543" t="s">
        <v>124</v>
      </c>
      <c r="K5543" t="s">
        <v>124</v>
      </c>
      <c r="L5543">
        <v>4</v>
      </c>
      <c r="M5543">
        <v>2</v>
      </c>
      <c r="N5543">
        <v>2</v>
      </c>
      <c r="O5543" t="s">
        <v>124</v>
      </c>
      <c r="P5543">
        <v>1</v>
      </c>
      <c r="Q5543" t="s">
        <v>124</v>
      </c>
      <c r="R5543" t="s">
        <v>124</v>
      </c>
      <c r="S5543">
        <v>1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6</v>
      </c>
      <c r="AA5543" t="s">
        <v>124</v>
      </c>
      <c r="AB5543" t="s">
        <v>124</v>
      </c>
    </row>
    <row r="5544" spans="1:28" x14ac:dyDescent="0.45">
      <c r="B5544" t="s">
        <v>125</v>
      </c>
      <c r="C5544">
        <v>1</v>
      </c>
      <c r="D5544" t="s">
        <v>124</v>
      </c>
      <c r="E5544" t="s">
        <v>124</v>
      </c>
      <c r="F5544" t="s">
        <v>124</v>
      </c>
      <c r="G5544" t="s">
        <v>124</v>
      </c>
      <c r="H5544" t="s">
        <v>124</v>
      </c>
      <c r="I5544" t="s">
        <v>124</v>
      </c>
      <c r="J5544" t="s">
        <v>124</v>
      </c>
      <c r="K5544" t="s">
        <v>124</v>
      </c>
      <c r="L5544" t="s">
        <v>124</v>
      </c>
      <c r="M5544" t="s">
        <v>124</v>
      </c>
      <c r="N5544" t="s">
        <v>124</v>
      </c>
      <c r="O5544" t="s">
        <v>124</v>
      </c>
      <c r="P5544" t="s">
        <v>124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>
        <v>1</v>
      </c>
      <c r="Y5544" t="s">
        <v>124</v>
      </c>
      <c r="Z5544" t="s">
        <v>124</v>
      </c>
      <c r="AA5544" t="s">
        <v>124</v>
      </c>
      <c r="AB5544" t="s">
        <v>124</v>
      </c>
    </row>
    <row r="5545" spans="1:28" x14ac:dyDescent="0.45">
      <c r="A5545" t="s">
        <v>17</v>
      </c>
      <c r="B5545" t="s">
        <v>3</v>
      </c>
      <c r="C5545">
        <v>6</v>
      </c>
      <c r="D5545">
        <v>3</v>
      </c>
      <c r="E5545" t="s">
        <v>124</v>
      </c>
      <c r="F5545" t="s">
        <v>124</v>
      </c>
      <c r="G5545" t="s">
        <v>124</v>
      </c>
      <c r="H5545" t="s">
        <v>124</v>
      </c>
      <c r="I5545" t="s">
        <v>124</v>
      </c>
      <c r="J5545" t="s">
        <v>124</v>
      </c>
      <c r="K5545" t="s">
        <v>124</v>
      </c>
      <c r="L5545">
        <v>3</v>
      </c>
      <c r="M5545">
        <v>1</v>
      </c>
      <c r="N5545">
        <v>2</v>
      </c>
      <c r="O5545" t="s">
        <v>124</v>
      </c>
      <c r="P5545" t="s">
        <v>124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>
        <v>3</v>
      </c>
      <c r="Y5545" t="s">
        <v>124</v>
      </c>
      <c r="Z5545" t="s">
        <v>124</v>
      </c>
      <c r="AA5545" t="s">
        <v>124</v>
      </c>
      <c r="AB5545" t="s">
        <v>124</v>
      </c>
    </row>
    <row r="5546" spans="1:28" x14ac:dyDescent="0.45">
      <c r="B5546" t="s">
        <v>127</v>
      </c>
      <c r="C5546">
        <v>5</v>
      </c>
      <c r="D5546">
        <v>3</v>
      </c>
      <c r="E5546" t="s">
        <v>124</v>
      </c>
      <c r="F5546" t="s">
        <v>124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>
        <v>3</v>
      </c>
      <c r="M5546">
        <v>1</v>
      </c>
      <c r="N5546">
        <v>2</v>
      </c>
      <c r="O5546" t="s">
        <v>124</v>
      </c>
      <c r="P5546" t="s">
        <v>124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>
        <v>2</v>
      </c>
      <c r="Y5546" t="s">
        <v>124</v>
      </c>
      <c r="Z5546" t="s">
        <v>126</v>
      </c>
      <c r="AA5546" t="s">
        <v>124</v>
      </c>
      <c r="AB5546" t="s">
        <v>124</v>
      </c>
    </row>
    <row r="5547" spans="1:28" x14ac:dyDescent="0.45">
      <c r="B5547" t="s">
        <v>125</v>
      </c>
      <c r="C5547">
        <v>1</v>
      </c>
      <c r="D5547" t="s">
        <v>124</v>
      </c>
      <c r="E5547" t="s">
        <v>124</v>
      </c>
      <c r="F5547" t="s">
        <v>124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 t="s">
        <v>124</v>
      </c>
      <c r="O5547" t="s">
        <v>124</v>
      </c>
      <c r="P5547" t="s">
        <v>124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>
        <v>1</v>
      </c>
      <c r="Y5547" t="s">
        <v>124</v>
      </c>
      <c r="Z5547" t="s">
        <v>124</v>
      </c>
      <c r="AA5547" t="s">
        <v>124</v>
      </c>
      <c r="AB5547" t="s">
        <v>124</v>
      </c>
    </row>
    <row r="5548" spans="1:28" x14ac:dyDescent="0.45">
      <c r="A5548" t="s">
        <v>18</v>
      </c>
      <c r="B5548" t="s">
        <v>3</v>
      </c>
      <c r="C5548">
        <v>53.9</v>
      </c>
      <c r="D5548">
        <v>53.4</v>
      </c>
      <c r="E5548">
        <v>43.1</v>
      </c>
      <c r="F5548" t="s">
        <v>124</v>
      </c>
      <c r="G5548">
        <v>43.1</v>
      </c>
      <c r="H5548" t="s">
        <v>124</v>
      </c>
      <c r="I5548" t="s">
        <v>124</v>
      </c>
      <c r="J5548" t="s">
        <v>124</v>
      </c>
      <c r="K5548" t="s">
        <v>124</v>
      </c>
      <c r="L5548">
        <v>53.8</v>
      </c>
      <c r="M5548">
        <v>56.9</v>
      </c>
      <c r="N5548">
        <v>47.4</v>
      </c>
      <c r="O5548" t="s">
        <v>124</v>
      </c>
      <c r="P5548">
        <v>58.5</v>
      </c>
      <c r="Q5548" t="s">
        <v>124</v>
      </c>
      <c r="R5548" t="s">
        <v>124</v>
      </c>
      <c r="S5548">
        <v>65.599999999999994</v>
      </c>
      <c r="T5548">
        <v>53.8</v>
      </c>
      <c r="U5548">
        <v>53.8</v>
      </c>
      <c r="V5548" t="s">
        <v>124</v>
      </c>
      <c r="W5548" t="s">
        <v>124</v>
      </c>
      <c r="X5548">
        <v>70.2</v>
      </c>
      <c r="Y5548" t="s">
        <v>124</v>
      </c>
      <c r="Z5548">
        <v>35.299999999999997</v>
      </c>
      <c r="AA5548">
        <v>32.4</v>
      </c>
      <c r="AB5548" t="s">
        <v>124</v>
      </c>
    </row>
    <row r="5549" spans="1:28" x14ac:dyDescent="0.45">
      <c r="A5549" t="s">
        <v>19</v>
      </c>
      <c r="B5549" t="s">
        <v>127</v>
      </c>
      <c r="C5549">
        <v>55.4</v>
      </c>
      <c r="D5549">
        <v>55</v>
      </c>
      <c r="E5549">
        <v>45.4</v>
      </c>
      <c r="F5549" t="s">
        <v>124</v>
      </c>
      <c r="G5549">
        <v>45.4</v>
      </c>
      <c r="H5549" t="s">
        <v>124</v>
      </c>
      <c r="I5549" t="s">
        <v>124</v>
      </c>
      <c r="J5549" t="s">
        <v>124</v>
      </c>
      <c r="K5549" t="s">
        <v>124</v>
      </c>
      <c r="L5549">
        <v>55.4</v>
      </c>
      <c r="M5549">
        <v>57</v>
      </c>
      <c r="N5549">
        <v>50</v>
      </c>
      <c r="O5549" t="s">
        <v>124</v>
      </c>
      <c r="P5549">
        <v>66.2</v>
      </c>
      <c r="Q5549" t="s">
        <v>124</v>
      </c>
      <c r="R5549" t="s">
        <v>124</v>
      </c>
      <c r="S5549">
        <v>82.6</v>
      </c>
      <c r="T5549">
        <v>58</v>
      </c>
      <c r="U5549">
        <v>58</v>
      </c>
      <c r="V5549" t="s">
        <v>124</v>
      </c>
      <c r="W5549" t="s">
        <v>124</v>
      </c>
      <c r="X5549">
        <v>92.6</v>
      </c>
      <c r="Y5549" t="s">
        <v>124</v>
      </c>
      <c r="Z5549" t="s">
        <v>126</v>
      </c>
      <c r="AA5549" t="s">
        <v>124</v>
      </c>
      <c r="AB5549" t="s">
        <v>124</v>
      </c>
    </row>
    <row r="5550" spans="1:28" x14ac:dyDescent="0.45">
      <c r="A5550" t="s">
        <v>19</v>
      </c>
      <c r="B5550" t="s">
        <v>125</v>
      </c>
      <c r="C5550">
        <v>46.5</v>
      </c>
      <c r="D5550">
        <v>44.9</v>
      </c>
      <c r="E5550">
        <v>32.799999999999997</v>
      </c>
      <c r="F5550" t="s">
        <v>124</v>
      </c>
      <c r="G5550">
        <v>32.799999999999997</v>
      </c>
      <c r="H5550" t="s">
        <v>124</v>
      </c>
      <c r="I5550" t="s">
        <v>124</v>
      </c>
      <c r="J5550" t="s">
        <v>124</v>
      </c>
      <c r="K5550" t="s">
        <v>124</v>
      </c>
      <c r="L5550">
        <v>45.4</v>
      </c>
      <c r="M5550">
        <v>54.5</v>
      </c>
      <c r="N5550">
        <v>43.6</v>
      </c>
      <c r="O5550" t="s">
        <v>124</v>
      </c>
      <c r="P5550">
        <v>47</v>
      </c>
      <c r="Q5550" t="s">
        <v>124</v>
      </c>
      <c r="R5550" t="s">
        <v>124</v>
      </c>
      <c r="S5550">
        <v>48.6</v>
      </c>
      <c r="T5550">
        <v>45.4</v>
      </c>
      <c r="U5550">
        <v>45.4</v>
      </c>
      <c r="V5550" t="s">
        <v>124</v>
      </c>
      <c r="W5550" t="s">
        <v>124</v>
      </c>
      <c r="X5550">
        <v>61.3</v>
      </c>
      <c r="Y5550" t="s">
        <v>124</v>
      </c>
      <c r="Z5550">
        <v>35.299999999999997</v>
      </c>
      <c r="AA5550">
        <v>32.4</v>
      </c>
      <c r="AB5550" t="s">
        <v>124</v>
      </c>
    </row>
    <row r="5551" spans="1:28" x14ac:dyDescent="0.45">
      <c r="A5551" t="s">
        <v>130</v>
      </c>
    </row>
    <row r="5552" spans="1:28" x14ac:dyDescent="0.45">
      <c r="A5552" t="s">
        <v>0</v>
      </c>
      <c r="B5552" t="s">
        <v>3</v>
      </c>
      <c r="C5552">
        <v>324</v>
      </c>
      <c r="D5552">
        <v>313</v>
      </c>
      <c r="E5552">
        <v>24</v>
      </c>
      <c r="F5552" t="s">
        <v>124</v>
      </c>
      <c r="G5552">
        <v>7</v>
      </c>
      <c r="H5552">
        <v>17</v>
      </c>
      <c r="I5552">
        <v>5</v>
      </c>
      <c r="J5552">
        <v>1</v>
      </c>
      <c r="K5552">
        <v>11</v>
      </c>
      <c r="L5552">
        <v>289</v>
      </c>
      <c r="M5552">
        <v>215</v>
      </c>
      <c r="N5552">
        <v>74</v>
      </c>
      <c r="O5552">
        <v>1</v>
      </c>
      <c r="P5552">
        <v>4</v>
      </c>
      <c r="Q5552" t="s">
        <v>124</v>
      </c>
      <c r="R5552">
        <v>1</v>
      </c>
      <c r="S5552" t="s">
        <v>124</v>
      </c>
      <c r="T5552">
        <v>3</v>
      </c>
      <c r="U5552">
        <v>3</v>
      </c>
      <c r="V5552" t="s">
        <v>124</v>
      </c>
      <c r="W5552">
        <v>2</v>
      </c>
      <c r="X5552">
        <v>4</v>
      </c>
      <c r="Y5552" t="s">
        <v>124</v>
      </c>
      <c r="Z5552" t="s">
        <v>124</v>
      </c>
      <c r="AA5552" t="s">
        <v>124</v>
      </c>
      <c r="AB5552" t="s">
        <v>124</v>
      </c>
    </row>
    <row r="5553" spans="1:28" x14ac:dyDescent="0.45">
      <c r="B5553" t="s">
        <v>127</v>
      </c>
      <c r="C5553">
        <v>255</v>
      </c>
      <c r="D5553">
        <v>248</v>
      </c>
      <c r="E5553">
        <v>18</v>
      </c>
      <c r="F5553" t="s">
        <v>124</v>
      </c>
      <c r="G5553">
        <v>5</v>
      </c>
      <c r="H5553">
        <v>13</v>
      </c>
      <c r="I5553">
        <v>4</v>
      </c>
      <c r="J5553">
        <v>1</v>
      </c>
      <c r="K5553">
        <v>8</v>
      </c>
      <c r="L5553">
        <v>230</v>
      </c>
      <c r="M5553">
        <v>198</v>
      </c>
      <c r="N5553">
        <v>32</v>
      </c>
      <c r="O5553" t="s">
        <v>124</v>
      </c>
      <c r="P5553">
        <v>3</v>
      </c>
      <c r="Q5553" t="s">
        <v>124</v>
      </c>
      <c r="R5553">
        <v>1</v>
      </c>
      <c r="S5553" t="s">
        <v>124</v>
      </c>
      <c r="T5553">
        <v>2</v>
      </c>
      <c r="U5553">
        <v>2</v>
      </c>
      <c r="V5553" t="s">
        <v>124</v>
      </c>
      <c r="W5553">
        <v>1</v>
      </c>
      <c r="X5553">
        <v>3</v>
      </c>
      <c r="Y5553" t="s">
        <v>124</v>
      </c>
      <c r="Z5553" t="s">
        <v>126</v>
      </c>
      <c r="AA5553" t="s">
        <v>124</v>
      </c>
      <c r="AB5553" t="s">
        <v>124</v>
      </c>
    </row>
    <row r="5554" spans="1:28" x14ac:dyDescent="0.45">
      <c r="B5554" t="s">
        <v>125</v>
      </c>
      <c r="C5554">
        <v>69</v>
      </c>
      <c r="D5554">
        <v>65</v>
      </c>
      <c r="E5554">
        <v>6</v>
      </c>
      <c r="F5554" t="s">
        <v>124</v>
      </c>
      <c r="G5554">
        <v>2</v>
      </c>
      <c r="H5554">
        <v>4</v>
      </c>
      <c r="I5554">
        <v>1</v>
      </c>
      <c r="J5554" t="s">
        <v>124</v>
      </c>
      <c r="K5554">
        <v>3</v>
      </c>
      <c r="L5554">
        <v>59</v>
      </c>
      <c r="M5554">
        <v>17</v>
      </c>
      <c r="N5554">
        <v>42</v>
      </c>
      <c r="O5554">
        <v>1</v>
      </c>
      <c r="P5554">
        <v>1</v>
      </c>
      <c r="Q5554" t="s">
        <v>124</v>
      </c>
      <c r="R5554" t="s">
        <v>124</v>
      </c>
      <c r="S5554" t="s">
        <v>124</v>
      </c>
      <c r="T5554">
        <v>1</v>
      </c>
      <c r="U5554">
        <v>1</v>
      </c>
      <c r="V5554" t="s">
        <v>124</v>
      </c>
      <c r="W5554">
        <v>1</v>
      </c>
      <c r="X5554">
        <v>1</v>
      </c>
      <c r="Y5554" t="s">
        <v>124</v>
      </c>
      <c r="Z5554" t="s">
        <v>124</v>
      </c>
      <c r="AA5554" t="s">
        <v>124</v>
      </c>
      <c r="AB5554" t="s">
        <v>124</v>
      </c>
    </row>
    <row r="5555" spans="1:28" x14ac:dyDescent="0.45">
      <c r="A5555" t="s">
        <v>4</v>
      </c>
      <c r="B5555" t="s">
        <v>3</v>
      </c>
      <c r="C5555" t="s">
        <v>124</v>
      </c>
      <c r="D5555" t="s">
        <v>124</v>
      </c>
      <c r="E5555" t="s">
        <v>124</v>
      </c>
      <c r="F5555" t="s">
        <v>124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 t="s">
        <v>124</v>
      </c>
      <c r="O5555" t="s">
        <v>124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</row>
    <row r="5556" spans="1:28" x14ac:dyDescent="0.45">
      <c r="B5556" t="s">
        <v>127</v>
      </c>
      <c r="C5556" t="s">
        <v>124</v>
      </c>
      <c r="D5556" t="s">
        <v>124</v>
      </c>
      <c r="E5556" t="s">
        <v>124</v>
      </c>
      <c r="F5556" t="s">
        <v>124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 t="s">
        <v>124</v>
      </c>
      <c r="O5556" t="s">
        <v>124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6</v>
      </c>
      <c r="AA5556" t="s">
        <v>124</v>
      </c>
      <c r="AB5556" t="s">
        <v>124</v>
      </c>
    </row>
    <row r="5557" spans="1:28" x14ac:dyDescent="0.45">
      <c r="B5557" t="s">
        <v>125</v>
      </c>
      <c r="C5557" t="s">
        <v>124</v>
      </c>
      <c r="D5557" t="s">
        <v>124</v>
      </c>
      <c r="E5557" t="s">
        <v>124</v>
      </c>
      <c r="F5557" t="s">
        <v>124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 t="s">
        <v>124</v>
      </c>
      <c r="O5557" t="s">
        <v>124</v>
      </c>
      <c r="P5557" t="s">
        <v>12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</row>
    <row r="5558" spans="1:28" x14ac:dyDescent="0.45">
      <c r="A5558" t="s">
        <v>5</v>
      </c>
      <c r="B5558" t="s">
        <v>3</v>
      </c>
      <c r="C5558">
        <v>7</v>
      </c>
      <c r="D5558">
        <v>7</v>
      </c>
      <c r="E5558">
        <v>6</v>
      </c>
      <c r="F5558" t="s">
        <v>124</v>
      </c>
      <c r="G5558" t="s">
        <v>124</v>
      </c>
      <c r="H5558">
        <v>6</v>
      </c>
      <c r="I5558" t="s">
        <v>124</v>
      </c>
      <c r="J5558" t="s">
        <v>124</v>
      </c>
      <c r="K5558">
        <v>6</v>
      </c>
      <c r="L5558">
        <v>1</v>
      </c>
      <c r="M5558" t="s">
        <v>124</v>
      </c>
      <c r="N5558">
        <v>1</v>
      </c>
      <c r="O5558" t="s">
        <v>124</v>
      </c>
      <c r="P5558" t="s">
        <v>12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</row>
    <row r="5559" spans="1:28" x14ac:dyDescent="0.45">
      <c r="B5559" t="s">
        <v>127</v>
      </c>
      <c r="C5559">
        <v>5</v>
      </c>
      <c r="D5559">
        <v>5</v>
      </c>
      <c r="E5559">
        <v>5</v>
      </c>
      <c r="F5559" t="s">
        <v>124</v>
      </c>
      <c r="G5559" t="s">
        <v>124</v>
      </c>
      <c r="H5559">
        <v>5</v>
      </c>
      <c r="I5559" t="s">
        <v>124</v>
      </c>
      <c r="J5559" t="s">
        <v>124</v>
      </c>
      <c r="K5559">
        <v>5</v>
      </c>
      <c r="L5559" t="s">
        <v>124</v>
      </c>
      <c r="M5559" t="s">
        <v>124</v>
      </c>
      <c r="N5559" t="s">
        <v>124</v>
      </c>
      <c r="O5559" t="s">
        <v>124</v>
      </c>
      <c r="P5559" t="s">
        <v>124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6</v>
      </c>
      <c r="AA5559" t="s">
        <v>124</v>
      </c>
      <c r="AB5559" t="s">
        <v>124</v>
      </c>
    </row>
    <row r="5560" spans="1:28" x14ac:dyDescent="0.45">
      <c r="B5560" t="s">
        <v>125</v>
      </c>
      <c r="C5560">
        <v>2</v>
      </c>
      <c r="D5560">
        <v>2</v>
      </c>
      <c r="E5560">
        <v>1</v>
      </c>
      <c r="F5560" t="s">
        <v>124</v>
      </c>
      <c r="G5560" t="s">
        <v>124</v>
      </c>
      <c r="H5560">
        <v>1</v>
      </c>
      <c r="I5560" t="s">
        <v>124</v>
      </c>
      <c r="J5560" t="s">
        <v>124</v>
      </c>
      <c r="K5560">
        <v>1</v>
      </c>
      <c r="L5560">
        <v>1</v>
      </c>
      <c r="M5560" t="s">
        <v>124</v>
      </c>
      <c r="N5560">
        <v>1</v>
      </c>
      <c r="O5560" t="s">
        <v>124</v>
      </c>
      <c r="P5560" t="s">
        <v>124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</row>
    <row r="5561" spans="1:28" x14ac:dyDescent="0.45">
      <c r="A5561" t="s">
        <v>6</v>
      </c>
      <c r="B5561" t="s">
        <v>3</v>
      </c>
      <c r="C5561">
        <v>21</v>
      </c>
      <c r="D5561">
        <v>20</v>
      </c>
      <c r="E5561">
        <v>7</v>
      </c>
      <c r="F5561" t="s">
        <v>124</v>
      </c>
      <c r="G5561">
        <v>2</v>
      </c>
      <c r="H5561">
        <v>5</v>
      </c>
      <c r="I5561" t="s">
        <v>124</v>
      </c>
      <c r="J5561">
        <v>1</v>
      </c>
      <c r="K5561">
        <v>4</v>
      </c>
      <c r="L5561">
        <v>13</v>
      </c>
      <c r="M5561">
        <v>2</v>
      </c>
      <c r="N5561">
        <v>11</v>
      </c>
      <c r="O5561">
        <v>1</v>
      </c>
      <c r="P5561" t="s">
        <v>12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 t="s">
        <v>124</v>
      </c>
    </row>
    <row r="5562" spans="1:28" x14ac:dyDescent="0.45">
      <c r="B5562" t="s">
        <v>127</v>
      </c>
      <c r="C5562">
        <v>10</v>
      </c>
      <c r="D5562">
        <v>10</v>
      </c>
      <c r="E5562">
        <v>5</v>
      </c>
      <c r="F5562" t="s">
        <v>124</v>
      </c>
      <c r="G5562">
        <v>2</v>
      </c>
      <c r="H5562">
        <v>3</v>
      </c>
      <c r="I5562" t="s">
        <v>124</v>
      </c>
      <c r="J5562">
        <v>1</v>
      </c>
      <c r="K5562">
        <v>2</v>
      </c>
      <c r="L5562">
        <v>5</v>
      </c>
      <c r="M5562">
        <v>2</v>
      </c>
      <c r="N5562">
        <v>3</v>
      </c>
      <c r="O5562" t="s">
        <v>124</v>
      </c>
      <c r="P5562" t="s">
        <v>124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6</v>
      </c>
      <c r="AA5562" t="s">
        <v>124</v>
      </c>
      <c r="AB5562" t="s">
        <v>124</v>
      </c>
    </row>
    <row r="5563" spans="1:28" x14ac:dyDescent="0.45">
      <c r="B5563" t="s">
        <v>125</v>
      </c>
      <c r="C5563">
        <v>11</v>
      </c>
      <c r="D5563">
        <v>10</v>
      </c>
      <c r="E5563">
        <v>2</v>
      </c>
      <c r="F5563" t="s">
        <v>124</v>
      </c>
      <c r="G5563" t="s">
        <v>124</v>
      </c>
      <c r="H5563">
        <v>2</v>
      </c>
      <c r="I5563" t="s">
        <v>124</v>
      </c>
      <c r="J5563" t="s">
        <v>124</v>
      </c>
      <c r="K5563">
        <v>2</v>
      </c>
      <c r="L5563">
        <v>8</v>
      </c>
      <c r="M5563" t="s">
        <v>124</v>
      </c>
      <c r="N5563">
        <v>8</v>
      </c>
      <c r="O5563">
        <v>1</v>
      </c>
      <c r="P5563" t="s">
        <v>124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 t="s">
        <v>124</v>
      </c>
      <c r="AB5563" t="s">
        <v>124</v>
      </c>
    </row>
    <row r="5564" spans="1:28" x14ac:dyDescent="0.45">
      <c r="A5564" t="s">
        <v>7</v>
      </c>
      <c r="B5564" t="s">
        <v>3</v>
      </c>
      <c r="C5564">
        <v>29</v>
      </c>
      <c r="D5564">
        <v>28</v>
      </c>
      <c r="E5564">
        <v>2</v>
      </c>
      <c r="F5564" t="s">
        <v>124</v>
      </c>
      <c r="G5564" t="s">
        <v>124</v>
      </c>
      <c r="H5564">
        <v>2</v>
      </c>
      <c r="I5564">
        <v>2</v>
      </c>
      <c r="J5564" t="s">
        <v>124</v>
      </c>
      <c r="K5564" t="s">
        <v>124</v>
      </c>
      <c r="L5564">
        <v>26</v>
      </c>
      <c r="M5564">
        <v>11</v>
      </c>
      <c r="N5564">
        <v>15</v>
      </c>
      <c r="O5564" t="s">
        <v>124</v>
      </c>
      <c r="P5564" t="s">
        <v>12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>
        <v>1</v>
      </c>
      <c r="Y5564" t="s">
        <v>124</v>
      </c>
      <c r="Z5564" t="s">
        <v>124</v>
      </c>
      <c r="AA5564" t="s">
        <v>124</v>
      </c>
      <c r="AB5564" t="s">
        <v>124</v>
      </c>
    </row>
    <row r="5565" spans="1:28" x14ac:dyDescent="0.45">
      <c r="B5565" t="s">
        <v>127</v>
      </c>
      <c r="C5565">
        <v>21</v>
      </c>
      <c r="D5565">
        <v>21</v>
      </c>
      <c r="E5565">
        <v>2</v>
      </c>
      <c r="F5565" t="s">
        <v>124</v>
      </c>
      <c r="G5565" t="s">
        <v>124</v>
      </c>
      <c r="H5565">
        <v>2</v>
      </c>
      <c r="I5565">
        <v>2</v>
      </c>
      <c r="J5565" t="s">
        <v>124</v>
      </c>
      <c r="K5565" t="s">
        <v>124</v>
      </c>
      <c r="L5565">
        <v>19</v>
      </c>
      <c r="M5565">
        <v>11</v>
      </c>
      <c r="N5565">
        <v>8</v>
      </c>
      <c r="O5565" t="s">
        <v>124</v>
      </c>
      <c r="P5565" t="s">
        <v>124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6</v>
      </c>
      <c r="AA5565" t="s">
        <v>124</v>
      </c>
      <c r="AB5565" t="s">
        <v>124</v>
      </c>
    </row>
    <row r="5566" spans="1:28" x14ac:dyDescent="0.45">
      <c r="B5566" t="s">
        <v>125</v>
      </c>
      <c r="C5566">
        <v>8</v>
      </c>
      <c r="D5566">
        <v>7</v>
      </c>
      <c r="E5566" t="s">
        <v>124</v>
      </c>
      <c r="F5566" t="s">
        <v>124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>
        <v>7</v>
      </c>
      <c r="M5566" t="s">
        <v>124</v>
      </c>
      <c r="N5566">
        <v>7</v>
      </c>
      <c r="O5566" t="s">
        <v>124</v>
      </c>
      <c r="P5566" t="s">
        <v>124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>
        <v>1</v>
      </c>
      <c r="Y5566" t="s">
        <v>124</v>
      </c>
      <c r="Z5566" t="s">
        <v>124</v>
      </c>
      <c r="AA5566" t="s">
        <v>124</v>
      </c>
      <c r="AB5566" t="s">
        <v>124</v>
      </c>
    </row>
    <row r="5567" spans="1:28" x14ac:dyDescent="0.45">
      <c r="A5567" t="s">
        <v>8</v>
      </c>
      <c r="B5567" t="s">
        <v>3</v>
      </c>
      <c r="C5567">
        <v>21</v>
      </c>
      <c r="D5567">
        <v>20</v>
      </c>
      <c r="E5567">
        <v>3</v>
      </c>
      <c r="F5567" t="s">
        <v>124</v>
      </c>
      <c r="G5567">
        <v>2</v>
      </c>
      <c r="H5567">
        <v>1</v>
      </c>
      <c r="I5567" t="s">
        <v>124</v>
      </c>
      <c r="J5567" t="s">
        <v>124</v>
      </c>
      <c r="K5567">
        <v>1</v>
      </c>
      <c r="L5567">
        <v>17</v>
      </c>
      <c r="M5567">
        <v>13</v>
      </c>
      <c r="N5567">
        <v>4</v>
      </c>
      <c r="O5567" t="s">
        <v>124</v>
      </c>
      <c r="P5567" t="s">
        <v>124</v>
      </c>
      <c r="Q5567" t="s">
        <v>124</v>
      </c>
      <c r="R5567" t="s">
        <v>124</v>
      </c>
      <c r="S5567" t="s">
        <v>124</v>
      </c>
      <c r="T5567" t="s">
        <v>124</v>
      </c>
      <c r="U5567" t="s">
        <v>124</v>
      </c>
      <c r="V5567" t="s">
        <v>124</v>
      </c>
      <c r="W5567">
        <v>1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</row>
    <row r="5568" spans="1:28" x14ac:dyDescent="0.45">
      <c r="B5568" t="s">
        <v>127</v>
      </c>
      <c r="C5568">
        <v>12</v>
      </c>
      <c r="D5568">
        <v>12</v>
      </c>
      <c r="E5568">
        <v>2</v>
      </c>
      <c r="F5568" t="s">
        <v>124</v>
      </c>
      <c r="G5568">
        <v>1</v>
      </c>
      <c r="H5568">
        <v>1</v>
      </c>
      <c r="I5568" t="s">
        <v>124</v>
      </c>
      <c r="J5568" t="s">
        <v>124</v>
      </c>
      <c r="K5568">
        <v>1</v>
      </c>
      <c r="L5568">
        <v>10</v>
      </c>
      <c r="M5568">
        <v>9</v>
      </c>
      <c r="N5568">
        <v>1</v>
      </c>
      <c r="O5568" t="s">
        <v>124</v>
      </c>
      <c r="P5568" t="s">
        <v>124</v>
      </c>
      <c r="Q5568" t="s">
        <v>124</v>
      </c>
      <c r="R5568" t="s">
        <v>124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6</v>
      </c>
      <c r="AA5568" t="s">
        <v>124</v>
      </c>
      <c r="AB5568" t="s">
        <v>124</v>
      </c>
    </row>
    <row r="5569" spans="1:28" x14ac:dyDescent="0.45">
      <c r="B5569" t="s">
        <v>125</v>
      </c>
      <c r="C5569">
        <v>9</v>
      </c>
      <c r="D5569">
        <v>8</v>
      </c>
      <c r="E5569">
        <v>1</v>
      </c>
      <c r="F5569" t="s">
        <v>124</v>
      </c>
      <c r="G5569">
        <v>1</v>
      </c>
      <c r="H5569" t="s">
        <v>124</v>
      </c>
      <c r="I5569" t="s">
        <v>124</v>
      </c>
      <c r="J5569" t="s">
        <v>124</v>
      </c>
      <c r="K5569" t="s">
        <v>124</v>
      </c>
      <c r="L5569">
        <v>7</v>
      </c>
      <c r="M5569">
        <v>4</v>
      </c>
      <c r="N5569">
        <v>3</v>
      </c>
      <c r="O5569" t="s">
        <v>124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>
        <v>1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</row>
    <row r="5570" spans="1:28" x14ac:dyDescent="0.45">
      <c r="A5570" t="s">
        <v>9</v>
      </c>
      <c r="B5570" t="s">
        <v>3</v>
      </c>
      <c r="C5570">
        <v>48</v>
      </c>
      <c r="D5570">
        <v>45</v>
      </c>
      <c r="E5570">
        <v>1</v>
      </c>
      <c r="F5570" t="s">
        <v>124</v>
      </c>
      <c r="G5570" t="s">
        <v>124</v>
      </c>
      <c r="H5570">
        <v>1</v>
      </c>
      <c r="I5570">
        <v>1</v>
      </c>
      <c r="J5570" t="s">
        <v>124</v>
      </c>
      <c r="K5570" t="s">
        <v>124</v>
      </c>
      <c r="L5570">
        <v>44</v>
      </c>
      <c r="M5570">
        <v>32</v>
      </c>
      <c r="N5570">
        <v>12</v>
      </c>
      <c r="O5570" t="s">
        <v>124</v>
      </c>
      <c r="P5570">
        <v>3</v>
      </c>
      <c r="Q5570" t="s">
        <v>124</v>
      </c>
      <c r="R5570">
        <v>1</v>
      </c>
      <c r="S5570" t="s">
        <v>124</v>
      </c>
      <c r="T5570">
        <v>2</v>
      </c>
      <c r="U5570">
        <v>2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</row>
    <row r="5571" spans="1:28" x14ac:dyDescent="0.45">
      <c r="B5571" t="s">
        <v>127</v>
      </c>
      <c r="C5571">
        <v>38</v>
      </c>
      <c r="D5571">
        <v>35</v>
      </c>
      <c r="E5571">
        <v>1</v>
      </c>
      <c r="F5571" t="s">
        <v>124</v>
      </c>
      <c r="G5571" t="s">
        <v>124</v>
      </c>
      <c r="H5571">
        <v>1</v>
      </c>
      <c r="I5571">
        <v>1</v>
      </c>
      <c r="J5571" t="s">
        <v>124</v>
      </c>
      <c r="K5571" t="s">
        <v>124</v>
      </c>
      <c r="L5571">
        <v>34</v>
      </c>
      <c r="M5571">
        <v>31</v>
      </c>
      <c r="N5571">
        <v>3</v>
      </c>
      <c r="O5571" t="s">
        <v>124</v>
      </c>
      <c r="P5571">
        <v>3</v>
      </c>
      <c r="Q5571" t="s">
        <v>124</v>
      </c>
      <c r="R5571">
        <v>1</v>
      </c>
      <c r="S5571" t="s">
        <v>124</v>
      </c>
      <c r="T5571">
        <v>2</v>
      </c>
      <c r="U5571">
        <v>2</v>
      </c>
      <c r="V5571" t="s">
        <v>124</v>
      </c>
      <c r="W5571" t="s">
        <v>124</v>
      </c>
      <c r="X5571" t="s">
        <v>124</v>
      </c>
      <c r="Y5571" t="s">
        <v>124</v>
      </c>
      <c r="Z5571" t="s">
        <v>126</v>
      </c>
      <c r="AA5571" t="s">
        <v>124</v>
      </c>
      <c r="AB5571" t="s">
        <v>124</v>
      </c>
    </row>
    <row r="5572" spans="1:28" x14ac:dyDescent="0.45">
      <c r="B5572" t="s">
        <v>125</v>
      </c>
      <c r="C5572">
        <v>10</v>
      </c>
      <c r="D5572">
        <v>10</v>
      </c>
      <c r="E5572" t="s">
        <v>124</v>
      </c>
      <c r="F5572" t="s">
        <v>124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>
        <v>10</v>
      </c>
      <c r="M5572">
        <v>1</v>
      </c>
      <c r="N5572">
        <v>9</v>
      </c>
      <c r="O5572" t="s">
        <v>124</v>
      </c>
      <c r="P5572" t="s">
        <v>124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</row>
    <row r="5573" spans="1:28" x14ac:dyDescent="0.45">
      <c r="A5573" t="s">
        <v>10</v>
      </c>
      <c r="B5573" t="s">
        <v>3</v>
      </c>
      <c r="C5573">
        <v>53</v>
      </c>
      <c r="D5573">
        <v>53</v>
      </c>
      <c r="E5573">
        <v>2</v>
      </c>
      <c r="F5573" t="s">
        <v>124</v>
      </c>
      <c r="G5573" t="s">
        <v>124</v>
      </c>
      <c r="H5573">
        <v>2</v>
      </c>
      <c r="I5573">
        <v>2</v>
      </c>
      <c r="J5573" t="s">
        <v>124</v>
      </c>
      <c r="K5573" t="s">
        <v>124</v>
      </c>
      <c r="L5573">
        <v>51</v>
      </c>
      <c r="M5573">
        <v>41</v>
      </c>
      <c r="N5573">
        <v>10</v>
      </c>
      <c r="O5573" t="s">
        <v>124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</row>
    <row r="5574" spans="1:28" x14ac:dyDescent="0.45">
      <c r="B5574" t="s">
        <v>127</v>
      </c>
      <c r="C5574">
        <v>40</v>
      </c>
      <c r="D5574">
        <v>40</v>
      </c>
      <c r="E5574">
        <v>1</v>
      </c>
      <c r="F5574" t="s">
        <v>124</v>
      </c>
      <c r="G5574" t="s">
        <v>124</v>
      </c>
      <c r="H5574">
        <v>1</v>
      </c>
      <c r="I5574">
        <v>1</v>
      </c>
      <c r="J5574" t="s">
        <v>124</v>
      </c>
      <c r="K5574" t="s">
        <v>124</v>
      </c>
      <c r="L5574">
        <v>39</v>
      </c>
      <c r="M5574">
        <v>36</v>
      </c>
      <c r="N5574">
        <v>3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6</v>
      </c>
      <c r="AA5574" t="s">
        <v>124</v>
      </c>
      <c r="AB5574" t="s">
        <v>124</v>
      </c>
    </row>
    <row r="5575" spans="1:28" x14ac:dyDescent="0.45">
      <c r="B5575" t="s">
        <v>125</v>
      </c>
      <c r="C5575">
        <v>13</v>
      </c>
      <c r="D5575">
        <v>13</v>
      </c>
      <c r="E5575">
        <v>1</v>
      </c>
      <c r="F5575" t="s">
        <v>124</v>
      </c>
      <c r="G5575" t="s">
        <v>124</v>
      </c>
      <c r="H5575">
        <v>1</v>
      </c>
      <c r="I5575">
        <v>1</v>
      </c>
      <c r="J5575" t="s">
        <v>124</v>
      </c>
      <c r="K5575" t="s">
        <v>124</v>
      </c>
      <c r="L5575">
        <v>12</v>
      </c>
      <c r="M5575">
        <v>5</v>
      </c>
      <c r="N5575">
        <v>7</v>
      </c>
      <c r="O5575" t="s">
        <v>124</v>
      </c>
      <c r="P5575" t="s">
        <v>124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 t="s">
        <v>124</v>
      </c>
      <c r="AB5575" t="s">
        <v>124</v>
      </c>
    </row>
    <row r="5576" spans="1:28" x14ac:dyDescent="0.45">
      <c r="A5576" t="s">
        <v>11</v>
      </c>
      <c r="B5576" t="s">
        <v>3</v>
      </c>
      <c r="C5576">
        <v>51</v>
      </c>
      <c r="D5576">
        <v>50</v>
      </c>
      <c r="E5576" t="s">
        <v>124</v>
      </c>
      <c r="F5576" t="s">
        <v>124</v>
      </c>
      <c r="G5576" t="s">
        <v>124</v>
      </c>
      <c r="H5576" t="s">
        <v>124</v>
      </c>
      <c r="I5576" t="s">
        <v>124</v>
      </c>
      <c r="J5576" t="s">
        <v>124</v>
      </c>
      <c r="K5576" t="s">
        <v>124</v>
      </c>
      <c r="L5576">
        <v>50</v>
      </c>
      <c r="M5576">
        <v>45</v>
      </c>
      <c r="N5576">
        <v>5</v>
      </c>
      <c r="O5576" t="s">
        <v>124</v>
      </c>
      <c r="P5576">
        <v>1</v>
      </c>
      <c r="Q5576" t="s">
        <v>124</v>
      </c>
      <c r="R5576" t="s">
        <v>124</v>
      </c>
      <c r="S5576" t="s">
        <v>124</v>
      </c>
      <c r="T5576">
        <v>1</v>
      </c>
      <c r="U5576">
        <v>1</v>
      </c>
      <c r="V5576" t="s">
        <v>124</v>
      </c>
      <c r="W5576" t="s">
        <v>124</v>
      </c>
      <c r="X5576" t="s">
        <v>124</v>
      </c>
      <c r="Y5576" t="s">
        <v>124</v>
      </c>
      <c r="Z5576" t="s">
        <v>124</v>
      </c>
      <c r="AA5576" t="s">
        <v>124</v>
      </c>
      <c r="AB5576" t="s">
        <v>124</v>
      </c>
    </row>
    <row r="5577" spans="1:28" x14ac:dyDescent="0.45">
      <c r="B5577" t="s">
        <v>127</v>
      </c>
      <c r="C5577">
        <v>43</v>
      </c>
      <c r="D5577">
        <v>43</v>
      </c>
      <c r="E5577" t="s">
        <v>124</v>
      </c>
      <c r="F5577" t="s">
        <v>124</v>
      </c>
      <c r="G5577" t="s">
        <v>124</v>
      </c>
      <c r="H5577" t="s">
        <v>124</v>
      </c>
      <c r="I5577" t="s">
        <v>124</v>
      </c>
      <c r="J5577" t="s">
        <v>124</v>
      </c>
      <c r="K5577" t="s">
        <v>124</v>
      </c>
      <c r="L5577">
        <v>43</v>
      </c>
      <c r="M5577">
        <v>41</v>
      </c>
      <c r="N5577">
        <v>2</v>
      </c>
      <c r="O5577" t="s">
        <v>124</v>
      </c>
      <c r="P5577" t="s">
        <v>124</v>
      </c>
      <c r="Q5577" t="s">
        <v>124</v>
      </c>
      <c r="R5577" t="s">
        <v>124</v>
      </c>
      <c r="S5577" t="s">
        <v>124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6</v>
      </c>
      <c r="AA5577" t="s">
        <v>124</v>
      </c>
      <c r="AB5577" t="s">
        <v>124</v>
      </c>
    </row>
    <row r="5578" spans="1:28" x14ac:dyDescent="0.45">
      <c r="B5578" t="s">
        <v>125</v>
      </c>
      <c r="C5578">
        <v>8</v>
      </c>
      <c r="D5578">
        <v>7</v>
      </c>
      <c r="E5578" t="s">
        <v>124</v>
      </c>
      <c r="F5578" t="s">
        <v>124</v>
      </c>
      <c r="G5578" t="s">
        <v>124</v>
      </c>
      <c r="H5578" t="s">
        <v>124</v>
      </c>
      <c r="I5578" t="s">
        <v>124</v>
      </c>
      <c r="J5578" t="s">
        <v>124</v>
      </c>
      <c r="K5578" t="s">
        <v>124</v>
      </c>
      <c r="L5578">
        <v>7</v>
      </c>
      <c r="M5578">
        <v>4</v>
      </c>
      <c r="N5578">
        <v>3</v>
      </c>
      <c r="O5578" t="s">
        <v>124</v>
      </c>
      <c r="P5578">
        <v>1</v>
      </c>
      <c r="Q5578" t="s">
        <v>124</v>
      </c>
      <c r="R5578" t="s">
        <v>124</v>
      </c>
      <c r="S5578" t="s">
        <v>124</v>
      </c>
      <c r="T5578">
        <v>1</v>
      </c>
      <c r="U5578">
        <v>1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 t="s">
        <v>124</v>
      </c>
      <c r="AB5578" t="s">
        <v>124</v>
      </c>
    </row>
    <row r="5579" spans="1:28" x14ac:dyDescent="0.45">
      <c r="A5579" t="s">
        <v>12</v>
      </c>
      <c r="B5579" t="s">
        <v>3</v>
      </c>
      <c r="C5579">
        <v>33</v>
      </c>
      <c r="D5579">
        <v>33</v>
      </c>
      <c r="E5579">
        <v>2</v>
      </c>
      <c r="F5579" t="s">
        <v>124</v>
      </c>
      <c r="G5579">
        <v>2</v>
      </c>
      <c r="H5579" t="s">
        <v>124</v>
      </c>
      <c r="I5579" t="s">
        <v>124</v>
      </c>
      <c r="J5579" t="s">
        <v>124</v>
      </c>
      <c r="K5579" t="s">
        <v>124</v>
      </c>
      <c r="L5579">
        <v>31</v>
      </c>
      <c r="M5579">
        <v>29</v>
      </c>
      <c r="N5579">
        <v>2</v>
      </c>
      <c r="O5579" t="s">
        <v>124</v>
      </c>
      <c r="P5579" t="s">
        <v>124</v>
      </c>
      <c r="Q5579" t="s">
        <v>124</v>
      </c>
      <c r="R5579" t="s">
        <v>124</v>
      </c>
      <c r="S5579" t="s">
        <v>124</v>
      </c>
      <c r="T5579" t="s">
        <v>124</v>
      </c>
      <c r="U5579" t="s">
        <v>124</v>
      </c>
      <c r="V5579" t="s">
        <v>124</v>
      </c>
      <c r="W5579" t="s">
        <v>124</v>
      </c>
      <c r="X5579" t="s">
        <v>124</v>
      </c>
      <c r="Y5579" t="s">
        <v>124</v>
      </c>
      <c r="Z5579" t="s">
        <v>124</v>
      </c>
      <c r="AA5579" t="s">
        <v>124</v>
      </c>
      <c r="AB5579" t="s">
        <v>124</v>
      </c>
    </row>
    <row r="5580" spans="1:28" x14ac:dyDescent="0.45">
      <c r="B5580" t="s">
        <v>127</v>
      </c>
      <c r="C5580">
        <v>30</v>
      </c>
      <c r="D5580">
        <v>30</v>
      </c>
      <c r="E5580">
        <v>2</v>
      </c>
      <c r="F5580" t="s">
        <v>124</v>
      </c>
      <c r="G5580">
        <v>2</v>
      </c>
      <c r="H5580" t="s">
        <v>124</v>
      </c>
      <c r="I5580" t="s">
        <v>124</v>
      </c>
      <c r="J5580" t="s">
        <v>124</v>
      </c>
      <c r="K5580" t="s">
        <v>124</v>
      </c>
      <c r="L5580">
        <v>28</v>
      </c>
      <c r="M5580">
        <v>28</v>
      </c>
      <c r="N5580" t="s">
        <v>124</v>
      </c>
      <c r="O5580" t="s">
        <v>124</v>
      </c>
      <c r="P5580" t="s">
        <v>124</v>
      </c>
      <c r="Q5580" t="s">
        <v>124</v>
      </c>
      <c r="R5580" t="s">
        <v>124</v>
      </c>
      <c r="S5580" t="s">
        <v>124</v>
      </c>
      <c r="T5580" t="s">
        <v>124</v>
      </c>
      <c r="U5580" t="s">
        <v>124</v>
      </c>
      <c r="V5580" t="s">
        <v>124</v>
      </c>
      <c r="W5580" t="s">
        <v>124</v>
      </c>
      <c r="X5580" t="s">
        <v>124</v>
      </c>
      <c r="Y5580" t="s">
        <v>124</v>
      </c>
      <c r="Z5580" t="s">
        <v>126</v>
      </c>
      <c r="AA5580" t="s">
        <v>124</v>
      </c>
      <c r="AB5580" t="s">
        <v>124</v>
      </c>
    </row>
    <row r="5581" spans="1:28" x14ac:dyDescent="0.45">
      <c r="B5581" t="s">
        <v>125</v>
      </c>
      <c r="C5581">
        <v>3</v>
      </c>
      <c r="D5581">
        <v>3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>
        <v>3</v>
      </c>
      <c r="M5581">
        <v>1</v>
      </c>
      <c r="N5581">
        <v>2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</row>
    <row r="5582" spans="1:28" x14ac:dyDescent="0.45">
      <c r="A5582" t="s">
        <v>13</v>
      </c>
      <c r="B5582" t="s">
        <v>3</v>
      </c>
      <c r="C5582">
        <v>35</v>
      </c>
      <c r="D5582">
        <v>34</v>
      </c>
      <c r="E5582">
        <v>1</v>
      </c>
      <c r="F5582" t="s">
        <v>124</v>
      </c>
      <c r="G5582">
        <v>1</v>
      </c>
      <c r="H5582" t="s">
        <v>124</v>
      </c>
      <c r="I5582" t="s">
        <v>124</v>
      </c>
      <c r="J5582" t="s">
        <v>124</v>
      </c>
      <c r="K5582" t="s">
        <v>124</v>
      </c>
      <c r="L5582">
        <v>33</v>
      </c>
      <c r="M5582">
        <v>29</v>
      </c>
      <c r="N5582">
        <v>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>
        <v>1</v>
      </c>
      <c r="Y5582" t="s">
        <v>124</v>
      </c>
      <c r="Z5582" t="s">
        <v>124</v>
      </c>
      <c r="AA5582" t="s">
        <v>124</v>
      </c>
      <c r="AB5582" t="s">
        <v>124</v>
      </c>
    </row>
    <row r="5583" spans="1:28" x14ac:dyDescent="0.45">
      <c r="B5583" t="s">
        <v>127</v>
      </c>
      <c r="C5583">
        <v>31</v>
      </c>
      <c r="D5583">
        <v>30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>
        <v>30</v>
      </c>
      <c r="M5583">
        <v>27</v>
      </c>
      <c r="N5583">
        <v>3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>
        <v>1</v>
      </c>
      <c r="Y5583" t="s">
        <v>124</v>
      </c>
      <c r="Z5583" t="s">
        <v>126</v>
      </c>
      <c r="AA5583" t="s">
        <v>124</v>
      </c>
      <c r="AB5583" t="s">
        <v>124</v>
      </c>
    </row>
    <row r="5584" spans="1:28" x14ac:dyDescent="0.45">
      <c r="B5584" t="s">
        <v>125</v>
      </c>
      <c r="C5584">
        <v>4</v>
      </c>
      <c r="D5584">
        <v>4</v>
      </c>
      <c r="E5584">
        <v>1</v>
      </c>
      <c r="F5584" t="s">
        <v>124</v>
      </c>
      <c r="G5584">
        <v>1</v>
      </c>
      <c r="H5584" t="s">
        <v>124</v>
      </c>
      <c r="I5584" t="s">
        <v>124</v>
      </c>
      <c r="J5584" t="s">
        <v>124</v>
      </c>
      <c r="K5584" t="s">
        <v>124</v>
      </c>
      <c r="L5584">
        <v>3</v>
      </c>
      <c r="M5584">
        <v>2</v>
      </c>
      <c r="N5584">
        <v>1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</row>
    <row r="5585" spans="1:28" x14ac:dyDescent="0.45">
      <c r="A5585" t="s">
        <v>14</v>
      </c>
      <c r="B5585" t="s">
        <v>3</v>
      </c>
      <c r="C5585">
        <v>13</v>
      </c>
      <c r="D5585">
        <v>13</v>
      </c>
      <c r="E5585" t="s">
        <v>124</v>
      </c>
      <c r="F5585" t="s">
        <v>124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>
        <v>13</v>
      </c>
      <c r="M5585">
        <v>9</v>
      </c>
      <c r="N5585">
        <v>4</v>
      </c>
      <c r="O5585" t="s">
        <v>124</v>
      </c>
      <c r="P5585" t="s">
        <v>124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</row>
    <row r="5586" spans="1:28" x14ac:dyDescent="0.45">
      <c r="B5586" t="s">
        <v>127</v>
      </c>
      <c r="C5586">
        <v>12</v>
      </c>
      <c r="D5586">
        <v>12</v>
      </c>
      <c r="E5586" t="s">
        <v>124</v>
      </c>
      <c r="F5586" t="s">
        <v>124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>
        <v>12</v>
      </c>
      <c r="M5586">
        <v>9</v>
      </c>
      <c r="N5586">
        <v>3</v>
      </c>
      <c r="O5586" t="s">
        <v>124</v>
      </c>
      <c r="P5586" t="s">
        <v>124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6</v>
      </c>
      <c r="AA5586" t="s">
        <v>124</v>
      </c>
      <c r="AB5586" t="s">
        <v>124</v>
      </c>
    </row>
    <row r="5587" spans="1:28" x14ac:dyDescent="0.45">
      <c r="B5587" t="s">
        <v>125</v>
      </c>
      <c r="C5587">
        <v>1</v>
      </c>
      <c r="D5587">
        <v>1</v>
      </c>
      <c r="E5587" t="s">
        <v>124</v>
      </c>
      <c r="F5587" t="s">
        <v>124</v>
      </c>
      <c r="G5587" t="s">
        <v>124</v>
      </c>
      <c r="H5587" t="s">
        <v>124</v>
      </c>
      <c r="I5587" t="s">
        <v>124</v>
      </c>
      <c r="J5587" t="s">
        <v>124</v>
      </c>
      <c r="K5587" t="s">
        <v>124</v>
      </c>
      <c r="L5587">
        <v>1</v>
      </c>
      <c r="M5587" t="s">
        <v>124</v>
      </c>
      <c r="N5587">
        <v>1</v>
      </c>
      <c r="O5587" t="s">
        <v>124</v>
      </c>
      <c r="P5587" t="s">
        <v>124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</row>
    <row r="5588" spans="1:28" x14ac:dyDescent="0.45">
      <c r="A5588" t="s">
        <v>15</v>
      </c>
      <c r="B5588" t="s">
        <v>3</v>
      </c>
      <c r="C5588">
        <v>9</v>
      </c>
      <c r="D5588">
        <v>6</v>
      </c>
      <c r="E5588" t="s">
        <v>124</v>
      </c>
      <c r="F5588" t="s">
        <v>124</v>
      </c>
      <c r="G5588" t="s">
        <v>124</v>
      </c>
      <c r="H5588" t="s">
        <v>124</v>
      </c>
      <c r="I5588" t="s">
        <v>124</v>
      </c>
      <c r="J5588" t="s">
        <v>124</v>
      </c>
      <c r="K5588" t="s">
        <v>124</v>
      </c>
      <c r="L5588">
        <v>6</v>
      </c>
      <c r="M5588">
        <v>3</v>
      </c>
      <c r="N5588">
        <v>3</v>
      </c>
      <c r="O5588" t="s">
        <v>124</v>
      </c>
      <c r="P5588" t="s">
        <v>124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>
        <v>1</v>
      </c>
      <c r="X5588">
        <v>2</v>
      </c>
      <c r="Y5588" t="s">
        <v>124</v>
      </c>
      <c r="Z5588" t="s">
        <v>124</v>
      </c>
      <c r="AA5588" t="s">
        <v>124</v>
      </c>
      <c r="AB5588" t="s">
        <v>124</v>
      </c>
    </row>
    <row r="5589" spans="1:28" x14ac:dyDescent="0.45">
      <c r="B5589" t="s">
        <v>127</v>
      </c>
      <c r="C5589">
        <v>9</v>
      </c>
      <c r="D5589">
        <v>6</v>
      </c>
      <c r="E5589" t="s">
        <v>124</v>
      </c>
      <c r="F5589" t="s">
        <v>124</v>
      </c>
      <c r="G5589" t="s">
        <v>124</v>
      </c>
      <c r="H5589" t="s">
        <v>124</v>
      </c>
      <c r="I5589" t="s">
        <v>124</v>
      </c>
      <c r="J5589" t="s">
        <v>124</v>
      </c>
      <c r="K5589" t="s">
        <v>124</v>
      </c>
      <c r="L5589">
        <v>6</v>
      </c>
      <c r="M5589">
        <v>3</v>
      </c>
      <c r="N5589">
        <v>3</v>
      </c>
      <c r="O5589" t="s">
        <v>124</v>
      </c>
      <c r="P5589" t="s">
        <v>124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>
        <v>1</v>
      </c>
      <c r="X5589">
        <v>2</v>
      </c>
      <c r="Y5589" t="s">
        <v>124</v>
      </c>
      <c r="Z5589" t="s">
        <v>126</v>
      </c>
      <c r="AA5589" t="s">
        <v>124</v>
      </c>
      <c r="AB5589" t="s">
        <v>124</v>
      </c>
    </row>
    <row r="5590" spans="1:28" x14ac:dyDescent="0.45">
      <c r="B5590" t="s">
        <v>125</v>
      </c>
      <c r="C5590" t="s">
        <v>124</v>
      </c>
      <c r="D5590" t="s">
        <v>124</v>
      </c>
      <c r="E5590" t="s">
        <v>124</v>
      </c>
      <c r="F5590" t="s">
        <v>124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 t="s">
        <v>124</v>
      </c>
      <c r="M5590" t="s">
        <v>124</v>
      </c>
      <c r="N5590" t="s">
        <v>124</v>
      </c>
      <c r="O5590" t="s">
        <v>124</v>
      </c>
      <c r="P5590" t="s">
        <v>124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</row>
    <row r="5591" spans="1:28" x14ac:dyDescent="0.45">
      <c r="A5591" t="s">
        <v>16</v>
      </c>
      <c r="B5591" t="s">
        <v>3</v>
      </c>
      <c r="C5591">
        <v>2</v>
      </c>
      <c r="D5591">
        <v>2</v>
      </c>
      <c r="E5591" t="s">
        <v>124</v>
      </c>
      <c r="F5591" t="s">
        <v>124</v>
      </c>
      <c r="G5591" t="s">
        <v>124</v>
      </c>
      <c r="H5591" t="s">
        <v>124</v>
      </c>
      <c r="I5591" t="s">
        <v>124</v>
      </c>
      <c r="J5591" t="s">
        <v>124</v>
      </c>
      <c r="K5591" t="s">
        <v>124</v>
      </c>
      <c r="L5591">
        <v>2</v>
      </c>
      <c r="M5591" t="s">
        <v>124</v>
      </c>
      <c r="N5591">
        <v>2</v>
      </c>
      <c r="O5591" t="s">
        <v>124</v>
      </c>
      <c r="P5591" t="s">
        <v>124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</row>
    <row r="5592" spans="1:28" x14ac:dyDescent="0.45">
      <c r="B5592" t="s">
        <v>127</v>
      </c>
      <c r="C5592">
        <v>2</v>
      </c>
      <c r="D5592">
        <v>2</v>
      </c>
      <c r="E5592" t="s">
        <v>124</v>
      </c>
      <c r="F5592" t="s">
        <v>124</v>
      </c>
      <c r="G5592" t="s">
        <v>124</v>
      </c>
      <c r="H5592" t="s">
        <v>124</v>
      </c>
      <c r="I5592" t="s">
        <v>124</v>
      </c>
      <c r="J5592" t="s">
        <v>124</v>
      </c>
      <c r="K5592" t="s">
        <v>124</v>
      </c>
      <c r="L5592">
        <v>2</v>
      </c>
      <c r="M5592" t="s">
        <v>124</v>
      </c>
      <c r="N5592">
        <v>2</v>
      </c>
      <c r="O5592" t="s">
        <v>124</v>
      </c>
      <c r="P5592" t="s">
        <v>124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6</v>
      </c>
      <c r="AA5592" t="s">
        <v>124</v>
      </c>
      <c r="AB5592" t="s">
        <v>124</v>
      </c>
    </row>
    <row r="5593" spans="1:28" x14ac:dyDescent="0.45">
      <c r="B5593" t="s">
        <v>125</v>
      </c>
      <c r="C5593" t="s">
        <v>124</v>
      </c>
      <c r="D5593" t="s">
        <v>124</v>
      </c>
      <c r="E5593" t="s">
        <v>124</v>
      </c>
      <c r="F5593" t="s">
        <v>124</v>
      </c>
      <c r="G5593" t="s">
        <v>124</v>
      </c>
      <c r="H5593" t="s">
        <v>124</v>
      </c>
      <c r="I5593" t="s">
        <v>124</v>
      </c>
      <c r="J5593" t="s">
        <v>124</v>
      </c>
      <c r="K5593" t="s">
        <v>124</v>
      </c>
      <c r="L5593" t="s">
        <v>124</v>
      </c>
      <c r="M5593" t="s">
        <v>124</v>
      </c>
      <c r="N5593" t="s">
        <v>124</v>
      </c>
      <c r="O5593" t="s">
        <v>124</v>
      </c>
      <c r="P5593" t="s">
        <v>124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</row>
    <row r="5594" spans="1:28" x14ac:dyDescent="0.45">
      <c r="A5594" t="s">
        <v>17</v>
      </c>
      <c r="B5594" t="s">
        <v>3</v>
      </c>
      <c r="C5594">
        <v>2</v>
      </c>
      <c r="D5594">
        <v>2</v>
      </c>
      <c r="E5594" t="s">
        <v>124</v>
      </c>
      <c r="F5594" t="s">
        <v>124</v>
      </c>
      <c r="G5594" t="s">
        <v>124</v>
      </c>
      <c r="H5594" t="s">
        <v>124</v>
      </c>
      <c r="I5594" t="s">
        <v>124</v>
      </c>
      <c r="J5594" t="s">
        <v>124</v>
      </c>
      <c r="K5594" t="s">
        <v>124</v>
      </c>
      <c r="L5594">
        <v>2</v>
      </c>
      <c r="M5594">
        <v>1</v>
      </c>
      <c r="N5594">
        <v>1</v>
      </c>
      <c r="O5594" t="s">
        <v>124</v>
      </c>
      <c r="P5594" t="s">
        <v>124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</row>
    <row r="5595" spans="1:28" x14ac:dyDescent="0.45">
      <c r="B5595" t="s">
        <v>127</v>
      </c>
      <c r="C5595">
        <v>2</v>
      </c>
      <c r="D5595">
        <v>2</v>
      </c>
      <c r="E5595" t="s">
        <v>124</v>
      </c>
      <c r="F5595" t="s">
        <v>124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>
        <v>2</v>
      </c>
      <c r="M5595">
        <v>1</v>
      </c>
      <c r="N5595">
        <v>1</v>
      </c>
      <c r="O5595" t="s">
        <v>124</v>
      </c>
      <c r="P5595" t="s">
        <v>124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6</v>
      </c>
      <c r="AA5595" t="s">
        <v>124</v>
      </c>
      <c r="AB5595" t="s">
        <v>124</v>
      </c>
    </row>
    <row r="5596" spans="1:28" x14ac:dyDescent="0.45">
      <c r="B5596" t="s">
        <v>125</v>
      </c>
      <c r="C5596" t="s">
        <v>124</v>
      </c>
      <c r="D5596" t="s">
        <v>124</v>
      </c>
      <c r="E5596" t="s">
        <v>124</v>
      </c>
      <c r="F5596" t="s">
        <v>124</v>
      </c>
      <c r="G5596" t="s">
        <v>124</v>
      </c>
      <c r="H5596" t="s">
        <v>124</v>
      </c>
      <c r="I5596" t="s">
        <v>124</v>
      </c>
      <c r="J5596" t="s">
        <v>124</v>
      </c>
      <c r="K5596" t="s">
        <v>124</v>
      </c>
      <c r="L5596" t="s">
        <v>124</v>
      </c>
      <c r="M5596" t="s">
        <v>124</v>
      </c>
      <c r="N5596" t="s">
        <v>124</v>
      </c>
      <c r="O5596" t="s">
        <v>124</v>
      </c>
      <c r="P5596" t="s">
        <v>124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</row>
    <row r="5597" spans="1:28" x14ac:dyDescent="0.45">
      <c r="A5597" t="s">
        <v>18</v>
      </c>
      <c r="B5597" t="s">
        <v>3</v>
      </c>
      <c r="C5597">
        <v>53.3</v>
      </c>
      <c r="D5597">
        <v>53.2</v>
      </c>
      <c r="E5597">
        <v>39.1</v>
      </c>
      <c r="F5597" t="s">
        <v>124</v>
      </c>
      <c r="G5597">
        <v>49.7</v>
      </c>
      <c r="H5597">
        <v>34.700000000000003</v>
      </c>
      <c r="I5597">
        <v>44.5</v>
      </c>
      <c r="J5597">
        <v>32.4</v>
      </c>
      <c r="K5597">
        <v>30.5</v>
      </c>
      <c r="L5597">
        <v>54.4</v>
      </c>
      <c r="M5597">
        <v>56</v>
      </c>
      <c r="N5597">
        <v>49.6</v>
      </c>
      <c r="O5597">
        <v>31.9</v>
      </c>
      <c r="P5597">
        <v>50.6</v>
      </c>
      <c r="Q5597" t="s">
        <v>124</v>
      </c>
      <c r="R5597">
        <v>49.6</v>
      </c>
      <c r="S5597" t="s">
        <v>124</v>
      </c>
      <c r="T5597">
        <v>50.9</v>
      </c>
      <c r="U5597">
        <v>50.9</v>
      </c>
      <c r="V5597" t="s">
        <v>124</v>
      </c>
      <c r="W5597">
        <v>60.4</v>
      </c>
      <c r="X5597">
        <v>64.599999999999994</v>
      </c>
      <c r="Y5597" t="s">
        <v>124</v>
      </c>
      <c r="Z5597" t="s">
        <v>124</v>
      </c>
      <c r="AA5597" t="s">
        <v>124</v>
      </c>
      <c r="AB5597" t="s">
        <v>124</v>
      </c>
    </row>
    <row r="5598" spans="1:28" x14ac:dyDescent="0.45">
      <c r="A5598" t="s">
        <v>19</v>
      </c>
      <c r="B5598" t="s">
        <v>127</v>
      </c>
      <c r="C5598">
        <v>55</v>
      </c>
      <c r="D5598">
        <v>54.7</v>
      </c>
      <c r="E5598">
        <v>38.1</v>
      </c>
      <c r="F5598" t="s">
        <v>124</v>
      </c>
      <c r="G5598">
        <v>47.7</v>
      </c>
      <c r="H5598">
        <v>34.5</v>
      </c>
      <c r="I5598">
        <v>42.9</v>
      </c>
      <c r="J5598">
        <v>32.4</v>
      </c>
      <c r="K5598">
        <v>30.5</v>
      </c>
      <c r="L5598">
        <v>56</v>
      </c>
      <c r="M5598">
        <v>56.3</v>
      </c>
      <c r="N5598">
        <v>54.6</v>
      </c>
      <c r="O5598" t="s">
        <v>124</v>
      </c>
      <c r="P5598">
        <v>48.1</v>
      </c>
      <c r="Q5598" t="s">
        <v>124</v>
      </c>
      <c r="R5598">
        <v>49.6</v>
      </c>
      <c r="S5598" t="s">
        <v>124</v>
      </c>
      <c r="T5598">
        <v>47.4</v>
      </c>
      <c r="U5598">
        <v>47.4</v>
      </c>
      <c r="V5598" t="s">
        <v>124</v>
      </c>
      <c r="W5598">
        <v>77.3</v>
      </c>
      <c r="X5598">
        <v>74.3</v>
      </c>
      <c r="Y5598" t="s">
        <v>124</v>
      </c>
      <c r="Z5598" t="s">
        <v>126</v>
      </c>
      <c r="AA5598" t="s">
        <v>124</v>
      </c>
      <c r="AB5598" t="s">
        <v>124</v>
      </c>
    </row>
    <row r="5599" spans="1:28" x14ac:dyDescent="0.45">
      <c r="A5599" t="s">
        <v>19</v>
      </c>
      <c r="B5599" t="s">
        <v>125</v>
      </c>
      <c r="C5599">
        <v>47.2</v>
      </c>
      <c r="D5599">
        <v>47.5</v>
      </c>
      <c r="E5599">
        <v>42</v>
      </c>
      <c r="F5599" t="s">
        <v>124</v>
      </c>
      <c r="G5599">
        <v>54.8</v>
      </c>
      <c r="H5599">
        <v>35.5</v>
      </c>
      <c r="I5599">
        <v>50.8</v>
      </c>
      <c r="J5599" t="s">
        <v>124</v>
      </c>
      <c r="K5599">
        <v>30.5</v>
      </c>
      <c r="L5599">
        <v>48</v>
      </c>
      <c r="M5599">
        <v>53.6</v>
      </c>
      <c r="N5599">
        <v>45.8</v>
      </c>
      <c r="O5599">
        <v>31.9</v>
      </c>
      <c r="P5599">
        <v>58</v>
      </c>
      <c r="Q5599" t="s">
        <v>124</v>
      </c>
      <c r="R5599" t="s">
        <v>124</v>
      </c>
      <c r="S5599" t="s">
        <v>124</v>
      </c>
      <c r="T5599">
        <v>58</v>
      </c>
      <c r="U5599">
        <v>58</v>
      </c>
      <c r="V5599" t="s">
        <v>124</v>
      </c>
      <c r="W5599">
        <v>43.5</v>
      </c>
      <c r="X5599">
        <v>35.4</v>
      </c>
      <c r="Y5599" t="s">
        <v>124</v>
      </c>
      <c r="Z5599" t="s">
        <v>124</v>
      </c>
      <c r="AA5599" t="s">
        <v>124</v>
      </c>
      <c r="AB5599" t="s">
        <v>124</v>
      </c>
    </row>
    <row r="5600" spans="1:28" x14ac:dyDescent="0.45">
      <c r="A5600" t="s">
        <v>129</v>
      </c>
    </row>
    <row r="5601" spans="1:28" x14ac:dyDescent="0.45">
      <c r="A5601" t="s">
        <v>0</v>
      </c>
      <c r="B5601" t="s">
        <v>3</v>
      </c>
      <c r="C5601">
        <v>731</v>
      </c>
      <c r="D5601">
        <v>694</v>
      </c>
      <c r="E5601">
        <v>169</v>
      </c>
      <c r="F5601" t="s">
        <v>124</v>
      </c>
      <c r="G5601">
        <v>7</v>
      </c>
      <c r="H5601">
        <v>162</v>
      </c>
      <c r="I5601">
        <v>102</v>
      </c>
      <c r="J5601">
        <v>26</v>
      </c>
      <c r="K5601">
        <v>34</v>
      </c>
      <c r="L5601">
        <v>525</v>
      </c>
      <c r="M5601">
        <v>359</v>
      </c>
      <c r="N5601">
        <v>166</v>
      </c>
      <c r="O5601" t="s">
        <v>124</v>
      </c>
      <c r="P5601">
        <v>22</v>
      </c>
      <c r="Q5601" t="s">
        <v>124</v>
      </c>
      <c r="R5601">
        <v>16</v>
      </c>
      <c r="S5601">
        <v>3</v>
      </c>
      <c r="T5601">
        <v>3</v>
      </c>
      <c r="U5601">
        <v>2</v>
      </c>
      <c r="V5601">
        <v>1</v>
      </c>
      <c r="W5601">
        <v>3</v>
      </c>
      <c r="X5601">
        <v>12</v>
      </c>
      <c r="Y5601" t="s">
        <v>124</v>
      </c>
      <c r="Z5601">
        <v>1</v>
      </c>
      <c r="AA5601" t="s">
        <v>124</v>
      </c>
      <c r="AB5601" t="s">
        <v>124</v>
      </c>
    </row>
    <row r="5602" spans="1:28" x14ac:dyDescent="0.45">
      <c r="B5602" t="s">
        <v>127</v>
      </c>
      <c r="C5602">
        <v>545</v>
      </c>
      <c r="D5602">
        <v>517</v>
      </c>
      <c r="E5602">
        <v>111</v>
      </c>
      <c r="F5602" t="s">
        <v>124</v>
      </c>
      <c r="G5602">
        <v>5</v>
      </c>
      <c r="H5602">
        <v>106</v>
      </c>
      <c r="I5602">
        <v>77</v>
      </c>
      <c r="J5602">
        <v>13</v>
      </c>
      <c r="K5602">
        <v>16</v>
      </c>
      <c r="L5602">
        <v>406</v>
      </c>
      <c r="M5602">
        <v>328</v>
      </c>
      <c r="N5602">
        <v>78</v>
      </c>
      <c r="O5602" t="s">
        <v>124</v>
      </c>
      <c r="P5602">
        <v>19</v>
      </c>
      <c r="Q5602" t="s">
        <v>124</v>
      </c>
      <c r="R5602">
        <v>14</v>
      </c>
      <c r="S5602">
        <v>3</v>
      </c>
      <c r="T5602">
        <v>2</v>
      </c>
      <c r="U5602">
        <v>1</v>
      </c>
      <c r="V5602">
        <v>1</v>
      </c>
      <c r="W5602">
        <v>1</v>
      </c>
      <c r="X5602">
        <v>8</v>
      </c>
      <c r="Y5602" t="s">
        <v>124</v>
      </c>
      <c r="Z5602" t="s">
        <v>126</v>
      </c>
      <c r="AA5602" t="s">
        <v>124</v>
      </c>
      <c r="AB5602" t="s">
        <v>124</v>
      </c>
    </row>
    <row r="5603" spans="1:28" x14ac:dyDescent="0.45">
      <c r="B5603" t="s">
        <v>125</v>
      </c>
      <c r="C5603">
        <v>186</v>
      </c>
      <c r="D5603">
        <v>177</v>
      </c>
      <c r="E5603">
        <v>58</v>
      </c>
      <c r="F5603" t="s">
        <v>124</v>
      </c>
      <c r="G5603">
        <v>2</v>
      </c>
      <c r="H5603">
        <v>56</v>
      </c>
      <c r="I5603">
        <v>25</v>
      </c>
      <c r="J5603">
        <v>13</v>
      </c>
      <c r="K5603">
        <v>18</v>
      </c>
      <c r="L5603">
        <v>119</v>
      </c>
      <c r="M5603">
        <v>31</v>
      </c>
      <c r="N5603">
        <v>88</v>
      </c>
      <c r="O5603" t="s">
        <v>124</v>
      </c>
      <c r="P5603">
        <v>3</v>
      </c>
      <c r="Q5603" t="s">
        <v>124</v>
      </c>
      <c r="R5603">
        <v>2</v>
      </c>
      <c r="S5603" t="s">
        <v>124</v>
      </c>
      <c r="T5603">
        <v>1</v>
      </c>
      <c r="U5603">
        <v>1</v>
      </c>
      <c r="V5603" t="s">
        <v>124</v>
      </c>
      <c r="W5603">
        <v>2</v>
      </c>
      <c r="X5603">
        <v>4</v>
      </c>
      <c r="Y5603" t="s">
        <v>124</v>
      </c>
      <c r="Z5603">
        <v>1</v>
      </c>
      <c r="AA5603" t="s">
        <v>124</v>
      </c>
      <c r="AB5603" t="s">
        <v>124</v>
      </c>
    </row>
    <row r="5604" spans="1:28" x14ac:dyDescent="0.45">
      <c r="A5604" t="s">
        <v>4</v>
      </c>
      <c r="B5604" t="s">
        <v>3</v>
      </c>
      <c r="C5604">
        <v>1</v>
      </c>
      <c r="D5604">
        <v>1</v>
      </c>
      <c r="E5604">
        <v>1</v>
      </c>
      <c r="F5604" t="s">
        <v>124</v>
      </c>
      <c r="G5604" t="s">
        <v>124</v>
      </c>
      <c r="H5604">
        <v>1</v>
      </c>
      <c r="I5604" t="s">
        <v>124</v>
      </c>
      <c r="J5604" t="s">
        <v>124</v>
      </c>
      <c r="K5604">
        <v>1</v>
      </c>
      <c r="L5604" t="s">
        <v>124</v>
      </c>
      <c r="M5604" t="s">
        <v>124</v>
      </c>
      <c r="N5604" t="s">
        <v>124</v>
      </c>
      <c r="O5604" t="s">
        <v>124</v>
      </c>
      <c r="P5604" t="s">
        <v>124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</row>
    <row r="5605" spans="1:28" x14ac:dyDescent="0.45">
      <c r="B5605" t="s">
        <v>127</v>
      </c>
      <c r="C5605">
        <v>1</v>
      </c>
      <c r="D5605">
        <v>1</v>
      </c>
      <c r="E5605">
        <v>1</v>
      </c>
      <c r="F5605" t="s">
        <v>124</v>
      </c>
      <c r="G5605" t="s">
        <v>124</v>
      </c>
      <c r="H5605">
        <v>1</v>
      </c>
      <c r="I5605" t="s">
        <v>124</v>
      </c>
      <c r="J5605" t="s">
        <v>124</v>
      </c>
      <c r="K5605">
        <v>1</v>
      </c>
      <c r="L5605" t="s">
        <v>124</v>
      </c>
      <c r="M5605" t="s">
        <v>124</v>
      </c>
      <c r="N5605" t="s">
        <v>124</v>
      </c>
      <c r="O5605" t="s">
        <v>124</v>
      </c>
      <c r="P5605" t="s">
        <v>124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6</v>
      </c>
      <c r="AA5605" t="s">
        <v>124</v>
      </c>
      <c r="AB5605" t="s">
        <v>124</v>
      </c>
    </row>
    <row r="5606" spans="1:28" x14ac:dyDescent="0.45">
      <c r="B5606" t="s">
        <v>125</v>
      </c>
      <c r="C5606" t="s">
        <v>124</v>
      </c>
      <c r="D5606" t="s">
        <v>124</v>
      </c>
      <c r="E5606" t="s">
        <v>124</v>
      </c>
      <c r="F5606" t="s">
        <v>124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 t="s">
        <v>124</v>
      </c>
      <c r="O5606" t="s">
        <v>124</v>
      </c>
      <c r="P5606" t="s">
        <v>124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 t="s">
        <v>124</v>
      </c>
      <c r="X5606" t="s">
        <v>124</v>
      </c>
      <c r="Y5606" t="s">
        <v>124</v>
      </c>
      <c r="Z5606" t="s">
        <v>124</v>
      </c>
      <c r="AA5606" t="s">
        <v>124</v>
      </c>
      <c r="AB5606" t="s">
        <v>124</v>
      </c>
    </row>
    <row r="5607" spans="1:28" x14ac:dyDescent="0.45">
      <c r="A5607" t="s">
        <v>5</v>
      </c>
      <c r="B5607" t="s">
        <v>3</v>
      </c>
      <c r="C5607">
        <v>60</v>
      </c>
      <c r="D5607">
        <v>60</v>
      </c>
      <c r="E5607">
        <v>45</v>
      </c>
      <c r="F5607" t="s">
        <v>124</v>
      </c>
      <c r="G5607" t="s">
        <v>124</v>
      </c>
      <c r="H5607">
        <v>45</v>
      </c>
      <c r="I5607">
        <v>4</v>
      </c>
      <c r="J5607">
        <v>15</v>
      </c>
      <c r="K5607">
        <v>26</v>
      </c>
      <c r="L5607">
        <v>15</v>
      </c>
      <c r="M5607">
        <v>3</v>
      </c>
      <c r="N5607">
        <v>12</v>
      </c>
      <c r="O5607" t="s">
        <v>124</v>
      </c>
      <c r="P5607" t="s">
        <v>124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 t="s">
        <v>124</v>
      </c>
      <c r="AB5607" t="s">
        <v>124</v>
      </c>
    </row>
    <row r="5608" spans="1:28" x14ac:dyDescent="0.45">
      <c r="B5608" t="s">
        <v>127</v>
      </c>
      <c r="C5608">
        <v>29</v>
      </c>
      <c r="D5608">
        <v>29</v>
      </c>
      <c r="E5608">
        <v>20</v>
      </c>
      <c r="F5608" t="s">
        <v>124</v>
      </c>
      <c r="G5608" t="s">
        <v>124</v>
      </c>
      <c r="H5608">
        <v>20</v>
      </c>
      <c r="I5608">
        <v>2</v>
      </c>
      <c r="J5608">
        <v>6</v>
      </c>
      <c r="K5608">
        <v>12</v>
      </c>
      <c r="L5608">
        <v>9</v>
      </c>
      <c r="M5608">
        <v>1</v>
      </c>
      <c r="N5608">
        <v>8</v>
      </c>
      <c r="O5608" t="s">
        <v>124</v>
      </c>
      <c r="P5608" t="s">
        <v>124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6</v>
      </c>
      <c r="AA5608" t="s">
        <v>124</v>
      </c>
      <c r="AB5608" t="s">
        <v>124</v>
      </c>
    </row>
    <row r="5609" spans="1:28" x14ac:dyDescent="0.45">
      <c r="B5609" t="s">
        <v>125</v>
      </c>
      <c r="C5609">
        <v>31</v>
      </c>
      <c r="D5609">
        <v>31</v>
      </c>
      <c r="E5609">
        <v>25</v>
      </c>
      <c r="F5609" t="s">
        <v>124</v>
      </c>
      <c r="G5609" t="s">
        <v>124</v>
      </c>
      <c r="H5609">
        <v>25</v>
      </c>
      <c r="I5609">
        <v>2</v>
      </c>
      <c r="J5609">
        <v>9</v>
      </c>
      <c r="K5609">
        <v>14</v>
      </c>
      <c r="L5609">
        <v>6</v>
      </c>
      <c r="M5609">
        <v>2</v>
      </c>
      <c r="N5609">
        <v>4</v>
      </c>
      <c r="O5609" t="s">
        <v>124</v>
      </c>
      <c r="P5609" t="s">
        <v>124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</row>
    <row r="5610" spans="1:28" x14ac:dyDescent="0.45">
      <c r="A5610" t="s">
        <v>6</v>
      </c>
      <c r="B5610" t="s">
        <v>3</v>
      </c>
      <c r="C5610">
        <v>77</v>
      </c>
      <c r="D5610">
        <v>73</v>
      </c>
      <c r="E5610">
        <v>31</v>
      </c>
      <c r="F5610" t="s">
        <v>124</v>
      </c>
      <c r="G5610">
        <v>2</v>
      </c>
      <c r="H5610">
        <v>29</v>
      </c>
      <c r="I5610">
        <v>15</v>
      </c>
      <c r="J5610">
        <v>9</v>
      </c>
      <c r="K5610">
        <v>5</v>
      </c>
      <c r="L5610">
        <v>42</v>
      </c>
      <c r="M5610">
        <v>1</v>
      </c>
      <c r="N5610">
        <v>41</v>
      </c>
      <c r="O5610" t="s">
        <v>124</v>
      </c>
      <c r="P5610">
        <v>3</v>
      </c>
      <c r="Q5610" t="s">
        <v>124</v>
      </c>
      <c r="R5610">
        <v>3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>
        <v>1</v>
      </c>
      <c r="Y5610" t="s">
        <v>124</v>
      </c>
      <c r="Z5610" t="s">
        <v>124</v>
      </c>
      <c r="AA5610" t="s">
        <v>124</v>
      </c>
      <c r="AB5610" t="s">
        <v>124</v>
      </c>
    </row>
    <row r="5611" spans="1:28" x14ac:dyDescent="0.45">
      <c r="B5611" t="s">
        <v>127</v>
      </c>
      <c r="C5611">
        <v>43</v>
      </c>
      <c r="D5611">
        <v>39</v>
      </c>
      <c r="E5611">
        <v>19</v>
      </c>
      <c r="F5611" t="s">
        <v>124</v>
      </c>
      <c r="G5611" t="s">
        <v>124</v>
      </c>
      <c r="H5611">
        <v>19</v>
      </c>
      <c r="I5611">
        <v>11</v>
      </c>
      <c r="J5611">
        <v>6</v>
      </c>
      <c r="K5611">
        <v>2</v>
      </c>
      <c r="L5611">
        <v>20</v>
      </c>
      <c r="M5611" t="s">
        <v>124</v>
      </c>
      <c r="N5611">
        <v>20</v>
      </c>
      <c r="O5611" t="s">
        <v>124</v>
      </c>
      <c r="P5611">
        <v>3</v>
      </c>
      <c r="Q5611" t="s">
        <v>124</v>
      </c>
      <c r="R5611">
        <v>3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>
        <v>1</v>
      </c>
      <c r="Y5611" t="s">
        <v>124</v>
      </c>
      <c r="Z5611" t="s">
        <v>126</v>
      </c>
      <c r="AA5611" t="s">
        <v>124</v>
      </c>
      <c r="AB5611" t="s">
        <v>124</v>
      </c>
    </row>
    <row r="5612" spans="1:28" x14ac:dyDescent="0.45">
      <c r="B5612" t="s">
        <v>125</v>
      </c>
      <c r="C5612">
        <v>34</v>
      </c>
      <c r="D5612">
        <v>34</v>
      </c>
      <c r="E5612">
        <v>12</v>
      </c>
      <c r="F5612" t="s">
        <v>124</v>
      </c>
      <c r="G5612">
        <v>2</v>
      </c>
      <c r="H5612">
        <v>10</v>
      </c>
      <c r="I5612">
        <v>4</v>
      </c>
      <c r="J5612">
        <v>3</v>
      </c>
      <c r="K5612">
        <v>3</v>
      </c>
      <c r="L5612">
        <v>22</v>
      </c>
      <c r="M5612">
        <v>1</v>
      </c>
      <c r="N5612">
        <v>21</v>
      </c>
      <c r="O5612" t="s">
        <v>124</v>
      </c>
      <c r="P5612" t="s">
        <v>124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24</v>
      </c>
      <c r="AB5612" t="s">
        <v>124</v>
      </c>
    </row>
    <row r="5613" spans="1:28" x14ac:dyDescent="0.45">
      <c r="A5613" t="s">
        <v>7</v>
      </c>
      <c r="B5613" t="s">
        <v>3</v>
      </c>
      <c r="C5613">
        <v>54</v>
      </c>
      <c r="D5613">
        <v>52</v>
      </c>
      <c r="E5613">
        <v>23</v>
      </c>
      <c r="F5613" t="s">
        <v>124</v>
      </c>
      <c r="G5613" t="s">
        <v>124</v>
      </c>
      <c r="H5613">
        <v>23</v>
      </c>
      <c r="I5613">
        <v>20</v>
      </c>
      <c r="J5613">
        <v>1</v>
      </c>
      <c r="K5613">
        <v>2</v>
      </c>
      <c r="L5613">
        <v>29</v>
      </c>
      <c r="M5613">
        <v>11</v>
      </c>
      <c r="N5613">
        <v>18</v>
      </c>
      <c r="O5613" t="s">
        <v>124</v>
      </c>
      <c r="P5613">
        <v>1</v>
      </c>
      <c r="Q5613" t="s">
        <v>124</v>
      </c>
      <c r="R5613">
        <v>1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>
        <v>1</v>
      </c>
      <c r="Y5613" t="s">
        <v>124</v>
      </c>
      <c r="Z5613" t="s">
        <v>124</v>
      </c>
      <c r="AA5613" t="s">
        <v>124</v>
      </c>
      <c r="AB5613" t="s">
        <v>124</v>
      </c>
    </row>
    <row r="5614" spans="1:28" x14ac:dyDescent="0.45">
      <c r="B5614" t="s">
        <v>127</v>
      </c>
      <c r="C5614">
        <v>37</v>
      </c>
      <c r="D5614">
        <v>35</v>
      </c>
      <c r="E5614">
        <v>16</v>
      </c>
      <c r="F5614" t="s">
        <v>124</v>
      </c>
      <c r="G5614" t="s">
        <v>124</v>
      </c>
      <c r="H5614">
        <v>16</v>
      </c>
      <c r="I5614">
        <v>15</v>
      </c>
      <c r="J5614" t="s">
        <v>124</v>
      </c>
      <c r="K5614">
        <v>1</v>
      </c>
      <c r="L5614">
        <v>19</v>
      </c>
      <c r="M5614">
        <v>8</v>
      </c>
      <c r="N5614">
        <v>11</v>
      </c>
      <c r="O5614" t="s">
        <v>124</v>
      </c>
      <c r="P5614">
        <v>1</v>
      </c>
      <c r="Q5614" t="s">
        <v>124</v>
      </c>
      <c r="R5614">
        <v>1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>
        <v>1</v>
      </c>
      <c r="Y5614" t="s">
        <v>124</v>
      </c>
      <c r="Z5614" t="s">
        <v>126</v>
      </c>
      <c r="AA5614" t="s">
        <v>124</v>
      </c>
      <c r="AB5614" t="s">
        <v>124</v>
      </c>
    </row>
    <row r="5615" spans="1:28" x14ac:dyDescent="0.45">
      <c r="B5615" t="s">
        <v>125</v>
      </c>
      <c r="C5615">
        <v>17</v>
      </c>
      <c r="D5615">
        <v>17</v>
      </c>
      <c r="E5615">
        <v>7</v>
      </c>
      <c r="F5615" t="s">
        <v>124</v>
      </c>
      <c r="G5615" t="s">
        <v>124</v>
      </c>
      <c r="H5615">
        <v>7</v>
      </c>
      <c r="I5615">
        <v>5</v>
      </c>
      <c r="J5615">
        <v>1</v>
      </c>
      <c r="K5615">
        <v>1</v>
      </c>
      <c r="L5615">
        <v>10</v>
      </c>
      <c r="M5615">
        <v>3</v>
      </c>
      <c r="N5615">
        <v>7</v>
      </c>
      <c r="O5615" t="s">
        <v>124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 t="s">
        <v>124</v>
      </c>
      <c r="AB5615" t="s">
        <v>124</v>
      </c>
    </row>
    <row r="5616" spans="1:28" x14ac:dyDescent="0.45">
      <c r="A5616" t="s">
        <v>8</v>
      </c>
      <c r="B5616" t="s">
        <v>3</v>
      </c>
      <c r="C5616">
        <v>76</v>
      </c>
      <c r="D5616">
        <v>75</v>
      </c>
      <c r="E5616">
        <v>21</v>
      </c>
      <c r="F5616" t="s">
        <v>124</v>
      </c>
      <c r="G5616">
        <v>1</v>
      </c>
      <c r="H5616">
        <v>20</v>
      </c>
      <c r="I5616">
        <v>19</v>
      </c>
      <c r="J5616">
        <v>1</v>
      </c>
      <c r="K5616" t="s">
        <v>124</v>
      </c>
      <c r="L5616">
        <v>54</v>
      </c>
      <c r="M5616">
        <v>33</v>
      </c>
      <c r="N5616">
        <v>21</v>
      </c>
      <c r="O5616" t="s">
        <v>124</v>
      </c>
      <c r="P5616">
        <v>1</v>
      </c>
      <c r="Q5616" t="s">
        <v>124</v>
      </c>
      <c r="R5616">
        <v>1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>
        <v>1</v>
      </c>
      <c r="AA5616" t="s">
        <v>124</v>
      </c>
      <c r="AB5616" t="s">
        <v>124</v>
      </c>
    </row>
    <row r="5617" spans="1:28" x14ac:dyDescent="0.45">
      <c r="B5617" t="s">
        <v>127</v>
      </c>
      <c r="C5617">
        <v>52</v>
      </c>
      <c r="D5617">
        <v>52</v>
      </c>
      <c r="E5617">
        <v>15</v>
      </c>
      <c r="F5617" t="s">
        <v>124</v>
      </c>
      <c r="G5617">
        <v>1</v>
      </c>
      <c r="H5617">
        <v>14</v>
      </c>
      <c r="I5617">
        <v>13</v>
      </c>
      <c r="J5617">
        <v>1</v>
      </c>
      <c r="K5617" t="s">
        <v>124</v>
      </c>
      <c r="L5617">
        <v>37</v>
      </c>
      <c r="M5617">
        <v>28</v>
      </c>
      <c r="N5617">
        <v>9</v>
      </c>
      <c r="O5617" t="s">
        <v>124</v>
      </c>
      <c r="P5617" t="s">
        <v>124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6</v>
      </c>
      <c r="AA5617" t="s">
        <v>124</v>
      </c>
      <c r="AB5617" t="s">
        <v>124</v>
      </c>
    </row>
    <row r="5618" spans="1:28" x14ac:dyDescent="0.45">
      <c r="B5618" t="s">
        <v>125</v>
      </c>
      <c r="C5618">
        <v>24</v>
      </c>
      <c r="D5618">
        <v>23</v>
      </c>
      <c r="E5618">
        <v>6</v>
      </c>
      <c r="F5618" t="s">
        <v>124</v>
      </c>
      <c r="G5618" t="s">
        <v>124</v>
      </c>
      <c r="H5618">
        <v>6</v>
      </c>
      <c r="I5618">
        <v>6</v>
      </c>
      <c r="J5618" t="s">
        <v>124</v>
      </c>
      <c r="K5618" t="s">
        <v>124</v>
      </c>
      <c r="L5618">
        <v>17</v>
      </c>
      <c r="M5618">
        <v>5</v>
      </c>
      <c r="N5618">
        <v>12</v>
      </c>
      <c r="O5618" t="s">
        <v>124</v>
      </c>
      <c r="P5618">
        <v>1</v>
      </c>
      <c r="Q5618" t="s">
        <v>124</v>
      </c>
      <c r="R5618">
        <v>1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>
        <v>1</v>
      </c>
      <c r="AA5618" t="s">
        <v>124</v>
      </c>
      <c r="AB5618" t="s">
        <v>124</v>
      </c>
    </row>
    <row r="5619" spans="1:28" x14ac:dyDescent="0.45">
      <c r="A5619" t="s">
        <v>9</v>
      </c>
      <c r="B5619" t="s">
        <v>3</v>
      </c>
      <c r="C5619">
        <v>80</v>
      </c>
      <c r="D5619">
        <v>73</v>
      </c>
      <c r="E5619">
        <v>18</v>
      </c>
      <c r="F5619" t="s">
        <v>124</v>
      </c>
      <c r="G5619">
        <v>2</v>
      </c>
      <c r="H5619">
        <v>16</v>
      </c>
      <c r="I5619">
        <v>16</v>
      </c>
      <c r="J5619" t="s">
        <v>124</v>
      </c>
      <c r="K5619" t="s">
        <v>124</v>
      </c>
      <c r="L5619">
        <v>55</v>
      </c>
      <c r="M5619">
        <v>38</v>
      </c>
      <c r="N5619">
        <v>17</v>
      </c>
      <c r="O5619" t="s">
        <v>124</v>
      </c>
      <c r="P5619">
        <v>4</v>
      </c>
      <c r="Q5619" t="s">
        <v>124</v>
      </c>
      <c r="R5619">
        <v>3</v>
      </c>
      <c r="S5619" t="s">
        <v>124</v>
      </c>
      <c r="T5619">
        <v>1</v>
      </c>
      <c r="U5619">
        <v>1</v>
      </c>
      <c r="V5619" t="s">
        <v>124</v>
      </c>
      <c r="W5619" t="s">
        <v>124</v>
      </c>
      <c r="X5619">
        <v>3</v>
      </c>
      <c r="Y5619" t="s">
        <v>124</v>
      </c>
      <c r="Z5619" t="s">
        <v>124</v>
      </c>
      <c r="AA5619" t="s">
        <v>124</v>
      </c>
      <c r="AB5619" t="s">
        <v>124</v>
      </c>
    </row>
    <row r="5620" spans="1:28" x14ac:dyDescent="0.45">
      <c r="B5620" t="s">
        <v>127</v>
      </c>
      <c r="C5620">
        <v>57</v>
      </c>
      <c r="D5620">
        <v>53</v>
      </c>
      <c r="E5620">
        <v>14</v>
      </c>
      <c r="F5620" t="s">
        <v>124</v>
      </c>
      <c r="G5620">
        <v>2</v>
      </c>
      <c r="H5620">
        <v>12</v>
      </c>
      <c r="I5620">
        <v>12</v>
      </c>
      <c r="J5620" t="s">
        <v>124</v>
      </c>
      <c r="K5620" t="s">
        <v>124</v>
      </c>
      <c r="L5620">
        <v>39</v>
      </c>
      <c r="M5620">
        <v>35</v>
      </c>
      <c r="N5620">
        <v>4</v>
      </c>
      <c r="O5620" t="s">
        <v>124</v>
      </c>
      <c r="P5620">
        <v>3</v>
      </c>
      <c r="Q5620" t="s">
        <v>124</v>
      </c>
      <c r="R5620">
        <v>2</v>
      </c>
      <c r="S5620" t="s">
        <v>124</v>
      </c>
      <c r="T5620">
        <v>1</v>
      </c>
      <c r="U5620">
        <v>1</v>
      </c>
      <c r="V5620" t="s">
        <v>124</v>
      </c>
      <c r="W5620" t="s">
        <v>124</v>
      </c>
      <c r="X5620">
        <v>1</v>
      </c>
      <c r="Y5620" t="s">
        <v>124</v>
      </c>
      <c r="Z5620" t="s">
        <v>126</v>
      </c>
      <c r="AA5620" t="s">
        <v>124</v>
      </c>
      <c r="AB5620" t="s">
        <v>124</v>
      </c>
    </row>
    <row r="5621" spans="1:28" x14ac:dyDescent="0.45">
      <c r="B5621" t="s">
        <v>125</v>
      </c>
      <c r="C5621">
        <v>23</v>
      </c>
      <c r="D5621">
        <v>20</v>
      </c>
      <c r="E5621">
        <v>4</v>
      </c>
      <c r="F5621" t="s">
        <v>124</v>
      </c>
      <c r="G5621" t="s">
        <v>124</v>
      </c>
      <c r="H5621">
        <v>4</v>
      </c>
      <c r="I5621">
        <v>4</v>
      </c>
      <c r="J5621" t="s">
        <v>124</v>
      </c>
      <c r="K5621" t="s">
        <v>124</v>
      </c>
      <c r="L5621">
        <v>16</v>
      </c>
      <c r="M5621">
        <v>3</v>
      </c>
      <c r="N5621">
        <v>13</v>
      </c>
      <c r="O5621" t="s">
        <v>124</v>
      </c>
      <c r="P5621">
        <v>1</v>
      </c>
      <c r="Q5621" t="s">
        <v>124</v>
      </c>
      <c r="R5621">
        <v>1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>
        <v>2</v>
      </c>
      <c r="Y5621" t="s">
        <v>124</v>
      </c>
      <c r="Z5621" t="s">
        <v>124</v>
      </c>
      <c r="AA5621" t="s">
        <v>124</v>
      </c>
      <c r="AB5621" t="s">
        <v>124</v>
      </c>
    </row>
    <row r="5622" spans="1:28" x14ac:dyDescent="0.45">
      <c r="A5622" t="s">
        <v>10</v>
      </c>
      <c r="B5622" t="s">
        <v>3</v>
      </c>
      <c r="C5622">
        <v>93</v>
      </c>
      <c r="D5622">
        <v>83</v>
      </c>
      <c r="E5622">
        <v>11</v>
      </c>
      <c r="F5622" t="s">
        <v>124</v>
      </c>
      <c r="G5622" t="s">
        <v>124</v>
      </c>
      <c r="H5622">
        <v>11</v>
      </c>
      <c r="I5622">
        <v>11</v>
      </c>
      <c r="J5622" t="s">
        <v>124</v>
      </c>
      <c r="K5622" t="s">
        <v>124</v>
      </c>
      <c r="L5622">
        <v>72</v>
      </c>
      <c r="M5622">
        <v>53</v>
      </c>
      <c r="N5622">
        <v>19</v>
      </c>
      <c r="O5622" t="s">
        <v>124</v>
      </c>
      <c r="P5622">
        <v>7</v>
      </c>
      <c r="Q5622" t="s">
        <v>124</v>
      </c>
      <c r="R5622">
        <v>6</v>
      </c>
      <c r="S5622">
        <v>1</v>
      </c>
      <c r="T5622" t="s">
        <v>124</v>
      </c>
      <c r="U5622" t="s">
        <v>124</v>
      </c>
      <c r="V5622" t="s">
        <v>124</v>
      </c>
      <c r="W5622">
        <v>2</v>
      </c>
      <c r="X5622">
        <v>1</v>
      </c>
      <c r="Y5622" t="s">
        <v>124</v>
      </c>
      <c r="Z5622" t="s">
        <v>124</v>
      </c>
      <c r="AA5622" t="s">
        <v>124</v>
      </c>
      <c r="AB5622" t="s">
        <v>124</v>
      </c>
    </row>
    <row r="5623" spans="1:28" x14ac:dyDescent="0.45">
      <c r="B5623" t="s">
        <v>127</v>
      </c>
      <c r="C5623">
        <v>71</v>
      </c>
      <c r="D5623">
        <v>63</v>
      </c>
      <c r="E5623">
        <v>8</v>
      </c>
      <c r="F5623" t="s">
        <v>124</v>
      </c>
      <c r="G5623" t="s">
        <v>124</v>
      </c>
      <c r="H5623">
        <v>8</v>
      </c>
      <c r="I5623">
        <v>8</v>
      </c>
      <c r="J5623" t="s">
        <v>124</v>
      </c>
      <c r="K5623" t="s">
        <v>124</v>
      </c>
      <c r="L5623">
        <v>55</v>
      </c>
      <c r="M5623">
        <v>51</v>
      </c>
      <c r="N5623">
        <v>4</v>
      </c>
      <c r="O5623" t="s">
        <v>124</v>
      </c>
      <c r="P5623">
        <v>7</v>
      </c>
      <c r="Q5623" t="s">
        <v>124</v>
      </c>
      <c r="R5623">
        <v>6</v>
      </c>
      <c r="S5623">
        <v>1</v>
      </c>
      <c r="T5623" t="s">
        <v>124</v>
      </c>
      <c r="U5623" t="s">
        <v>124</v>
      </c>
      <c r="V5623" t="s">
        <v>124</v>
      </c>
      <c r="W5623">
        <v>1</v>
      </c>
      <c r="X5623" t="s">
        <v>124</v>
      </c>
      <c r="Y5623" t="s">
        <v>124</v>
      </c>
      <c r="Z5623" t="s">
        <v>126</v>
      </c>
      <c r="AA5623" t="s">
        <v>124</v>
      </c>
      <c r="AB5623" t="s">
        <v>124</v>
      </c>
    </row>
    <row r="5624" spans="1:28" x14ac:dyDescent="0.45">
      <c r="B5624" t="s">
        <v>125</v>
      </c>
      <c r="C5624">
        <v>22</v>
      </c>
      <c r="D5624">
        <v>20</v>
      </c>
      <c r="E5624">
        <v>3</v>
      </c>
      <c r="F5624" t="s">
        <v>124</v>
      </c>
      <c r="G5624" t="s">
        <v>124</v>
      </c>
      <c r="H5624">
        <v>3</v>
      </c>
      <c r="I5624">
        <v>3</v>
      </c>
      <c r="J5624" t="s">
        <v>124</v>
      </c>
      <c r="K5624" t="s">
        <v>124</v>
      </c>
      <c r="L5624">
        <v>17</v>
      </c>
      <c r="M5624">
        <v>2</v>
      </c>
      <c r="N5624">
        <v>15</v>
      </c>
      <c r="O5624" t="s">
        <v>124</v>
      </c>
      <c r="P5624" t="s">
        <v>12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>
        <v>1</v>
      </c>
      <c r="X5624">
        <v>1</v>
      </c>
      <c r="Y5624" t="s">
        <v>124</v>
      </c>
      <c r="Z5624" t="s">
        <v>124</v>
      </c>
      <c r="AA5624" t="s">
        <v>124</v>
      </c>
      <c r="AB5624" t="s">
        <v>124</v>
      </c>
    </row>
    <row r="5625" spans="1:28" x14ac:dyDescent="0.45">
      <c r="A5625" t="s">
        <v>11</v>
      </c>
      <c r="B5625" t="s">
        <v>3</v>
      </c>
      <c r="C5625">
        <v>123</v>
      </c>
      <c r="D5625">
        <v>120</v>
      </c>
      <c r="E5625">
        <v>14</v>
      </c>
      <c r="F5625" t="s">
        <v>124</v>
      </c>
      <c r="G5625">
        <v>1</v>
      </c>
      <c r="H5625">
        <v>13</v>
      </c>
      <c r="I5625">
        <v>13</v>
      </c>
      <c r="J5625" t="s">
        <v>124</v>
      </c>
      <c r="K5625" t="s">
        <v>124</v>
      </c>
      <c r="L5625">
        <v>106</v>
      </c>
      <c r="M5625">
        <v>94</v>
      </c>
      <c r="N5625">
        <v>12</v>
      </c>
      <c r="O5625" t="s">
        <v>124</v>
      </c>
      <c r="P5625">
        <v>2</v>
      </c>
      <c r="Q5625" t="s">
        <v>124</v>
      </c>
      <c r="R5625">
        <v>1</v>
      </c>
      <c r="S5625" t="s">
        <v>124</v>
      </c>
      <c r="T5625">
        <v>1</v>
      </c>
      <c r="U5625">
        <v>1</v>
      </c>
      <c r="V5625" t="s">
        <v>124</v>
      </c>
      <c r="W5625">
        <v>1</v>
      </c>
      <c r="X5625" t="s">
        <v>124</v>
      </c>
      <c r="Y5625" t="s">
        <v>124</v>
      </c>
      <c r="Z5625" t="s">
        <v>124</v>
      </c>
      <c r="AA5625" t="s">
        <v>124</v>
      </c>
      <c r="AB5625" t="s">
        <v>124</v>
      </c>
    </row>
    <row r="5626" spans="1:28" x14ac:dyDescent="0.45">
      <c r="B5626" t="s">
        <v>127</v>
      </c>
      <c r="C5626">
        <v>109</v>
      </c>
      <c r="D5626">
        <v>108</v>
      </c>
      <c r="E5626">
        <v>14</v>
      </c>
      <c r="F5626" t="s">
        <v>124</v>
      </c>
      <c r="G5626">
        <v>1</v>
      </c>
      <c r="H5626">
        <v>13</v>
      </c>
      <c r="I5626">
        <v>13</v>
      </c>
      <c r="J5626" t="s">
        <v>124</v>
      </c>
      <c r="K5626" t="s">
        <v>124</v>
      </c>
      <c r="L5626">
        <v>94</v>
      </c>
      <c r="M5626">
        <v>90</v>
      </c>
      <c r="N5626">
        <v>4</v>
      </c>
      <c r="O5626" t="s">
        <v>124</v>
      </c>
      <c r="P5626">
        <v>1</v>
      </c>
      <c r="Q5626" t="s">
        <v>124</v>
      </c>
      <c r="R5626">
        <v>1</v>
      </c>
      <c r="S5626" t="s">
        <v>124</v>
      </c>
      <c r="T5626" t="s">
        <v>124</v>
      </c>
      <c r="U5626" t="s">
        <v>124</v>
      </c>
      <c r="V5626" t="s">
        <v>124</v>
      </c>
      <c r="W5626" t="s">
        <v>124</v>
      </c>
      <c r="X5626" t="s">
        <v>124</v>
      </c>
      <c r="Y5626" t="s">
        <v>124</v>
      </c>
      <c r="Z5626" t="s">
        <v>126</v>
      </c>
      <c r="AA5626" t="s">
        <v>124</v>
      </c>
      <c r="AB5626" t="s">
        <v>124</v>
      </c>
    </row>
    <row r="5627" spans="1:28" x14ac:dyDescent="0.45">
      <c r="B5627" t="s">
        <v>125</v>
      </c>
      <c r="C5627">
        <v>14</v>
      </c>
      <c r="D5627">
        <v>12</v>
      </c>
      <c r="E5627" t="s">
        <v>124</v>
      </c>
      <c r="F5627" t="s">
        <v>124</v>
      </c>
      <c r="G5627" t="s">
        <v>124</v>
      </c>
      <c r="H5627" t="s">
        <v>124</v>
      </c>
      <c r="I5627" t="s">
        <v>124</v>
      </c>
      <c r="J5627" t="s">
        <v>124</v>
      </c>
      <c r="K5627" t="s">
        <v>124</v>
      </c>
      <c r="L5627">
        <v>12</v>
      </c>
      <c r="M5627">
        <v>4</v>
      </c>
      <c r="N5627">
        <v>8</v>
      </c>
      <c r="O5627" t="s">
        <v>124</v>
      </c>
      <c r="P5627">
        <v>1</v>
      </c>
      <c r="Q5627" t="s">
        <v>124</v>
      </c>
      <c r="R5627" t="s">
        <v>124</v>
      </c>
      <c r="S5627" t="s">
        <v>124</v>
      </c>
      <c r="T5627">
        <v>1</v>
      </c>
      <c r="U5627">
        <v>1</v>
      </c>
      <c r="V5627" t="s">
        <v>124</v>
      </c>
      <c r="W5627">
        <v>1</v>
      </c>
      <c r="X5627" t="s">
        <v>124</v>
      </c>
      <c r="Y5627" t="s">
        <v>124</v>
      </c>
      <c r="Z5627" t="s">
        <v>124</v>
      </c>
      <c r="AA5627" t="s">
        <v>124</v>
      </c>
      <c r="AB5627" t="s">
        <v>124</v>
      </c>
    </row>
    <row r="5628" spans="1:28" x14ac:dyDescent="0.45">
      <c r="A5628" t="s">
        <v>12</v>
      </c>
      <c r="B5628" t="s">
        <v>3</v>
      </c>
      <c r="C5628">
        <v>71</v>
      </c>
      <c r="D5628">
        <v>68</v>
      </c>
      <c r="E5628">
        <v>4</v>
      </c>
      <c r="F5628" t="s">
        <v>124</v>
      </c>
      <c r="G5628">
        <v>1</v>
      </c>
      <c r="H5628">
        <v>3</v>
      </c>
      <c r="I5628">
        <v>3</v>
      </c>
      <c r="J5628" t="s">
        <v>124</v>
      </c>
      <c r="K5628" t="s">
        <v>124</v>
      </c>
      <c r="L5628">
        <v>64</v>
      </c>
      <c r="M5628">
        <v>55</v>
      </c>
      <c r="N5628">
        <v>9</v>
      </c>
      <c r="O5628" t="s">
        <v>124</v>
      </c>
      <c r="P5628">
        <v>2</v>
      </c>
      <c r="Q5628" t="s">
        <v>124</v>
      </c>
      <c r="R5628">
        <v>1</v>
      </c>
      <c r="S5628">
        <v>1</v>
      </c>
      <c r="T5628" t="s">
        <v>124</v>
      </c>
      <c r="U5628" t="s">
        <v>124</v>
      </c>
      <c r="V5628" t="s">
        <v>124</v>
      </c>
      <c r="W5628" t="s">
        <v>124</v>
      </c>
      <c r="X5628">
        <v>1</v>
      </c>
      <c r="Y5628" t="s">
        <v>124</v>
      </c>
      <c r="Z5628" t="s">
        <v>124</v>
      </c>
      <c r="AA5628" t="s">
        <v>124</v>
      </c>
      <c r="AB5628" t="s">
        <v>124</v>
      </c>
    </row>
    <row r="5629" spans="1:28" x14ac:dyDescent="0.45">
      <c r="B5629" t="s">
        <v>127</v>
      </c>
      <c r="C5629">
        <v>58</v>
      </c>
      <c r="D5629">
        <v>56</v>
      </c>
      <c r="E5629">
        <v>4</v>
      </c>
      <c r="F5629" t="s">
        <v>124</v>
      </c>
      <c r="G5629">
        <v>1</v>
      </c>
      <c r="H5629">
        <v>3</v>
      </c>
      <c r="I5629">
        <v>3</v>
      </c>
      <c r="J5629" t="s">
        <v>124</v>
      </c>
      <c r="K5629" t="s">
        <v>124</v>
      </c>
      <c r="L5629">
        <v>52</v>
      </c>
      <c r="M5629">
        <v>49</v>
      </c>
      <c r="N5629">
        <v>3</v>
      </c>
      <c r="O5629" t="s">
        <v>124</v>
      </c>
      <c r="P5629">
        <v>2</v>
      </c>
      <c r="Q5629" t="s">
        <v>124</v>
      </c>
      <c r="R5629">
        <v>1</v>
      </c>
      <c r="S5629">
        <v>1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 t="s">
        <v>124</v>
      </c>
      <c r="Z5629" t="s">
        <v>126</v>
      </c>
      <c r="AA5629" t="s">
        <v>124</v>
      </c>
      <c r="AB5629" t="s">
        <v>124</v>
      </c>
    </row>
    <row r="5630" spans="1:28" x14ac:dyDescent="0.45">
      <c r="B5630" t="s">
        <v>125</v>
      </c>
      <c r="C5630">
        <v>13</v>
      </c>
      <c r="D5630">
        <v>12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>
        <v>12</v>
      </c>
      <c r="M5630">
        <v>6</v>
      </c>
      <c r="N5630">
        <v>6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>
        <v>1</v>
      </c>
      <c r="Y5630" t="s">
        <v>124</v>
      </c>
      <c r="Z5630" t="s">
        <v>124</v>
      </c>
      <c r="AA5630" t="s">
        <v>124</v>
      </c>
      <c r="AB5630" t="s">
        <v>124</v>
      </c>
    </row>
    <row r="5631" spans="1:28" x14ac:dyDescent="0.45">
      <c r="A5631" t="s">
        <v>13</v>
      </c>
      <c r="B5631" t="s">
        <v>3</v>
      </c>
      <c r="C5631">
        <v>55</v>
      </c>
      <c r="D5631">
        <v>54</v>
      </c>
      <c r="E5631">
        <v>1</v>
      </c>
      <c r="F5631" t="s">
        <v>124</v>
      </c>
      <c r="G5631" t="s">
        <v>124</v>
      </c>
      <c r="H5631">
        <v>1</v>
      </c>
      <c r="I5631">
        <v>1</v>
      </c>
      <c r="J5631" t="s">
        <v>124</v>
      </c>
      <c r="K5631" t="s">
        <v>124</v>
      </c>
      <c r="L5631">
        <v>53</v>
      </c>
      <c r="M5631">
        <v>46</v>
      </c>
      <c r="N5631">
        <v>7</v>
      </c>
      <c r="O5631" t="s">
        <v>124</v>
      </c>
      <c r="P5631">
        <v>1</v>
      </c>
      <c r="Q5631" t="s">
        <v>124</v>
      </c>
      <c r="R5631" t="s">
        <v>124</v>
      </c>
      <c r="S5631" t="s">
        <v>124</v>
      </c>
      <c r="T5631">
        <v>1</v>
      </c>
      <c r="U5631" t="s">
        <v>124</v>
      </c>
      <c r="V5631">
        <v>1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</row>
    <row r="5632" spans="1:28" x14ac:dyDescent="0.45">
      <c r="B5632" t="s">
        <v>127</v>
      </c>
      <c r="C5632">
        <v>48</v>
      </c>
      <c r="D5632">
        <v>47</v>
      </c>
      <c r="E5632" t="s">
        <v>124</v>
      </c>
      <c r="F5632" t="s">
        <v>124</v>
      </c>
      <c r="G5632" t="s">
        <v>124</v>
      </c>
      <c r="H5632" t="s">
        <v>124</v>
      </c>
      <c r="I5632" t="s">
        <v>124</v>
      </c>
      <c r="J5632" t="s">
        <v>124</v>
      </c>
      <c r="K5632" t="s">
        <v>124</v>
      </c>
      <c r="L5632">
        <v>47</v>
      </c>
      <c r="M5632">
        <v>42</v>
      </c>
      <c r="N5632">
        <v>5</v>
      </c>
      <c r="O5632" t="s">
        <v>124</v>
      </c>
      <c r="P5632">
        <v>1</v>
      </c>
      <c r="Q5632" t="s">
        <v>124</v>
      </c>
      <c r="R5632" t="s">
        <v>124</v>
      </c>
      <c r="S5632" t="s">
        <v>124</v>
      </c>
      <c r="T5632">
        <v>1</v>
      </c>
      <c r="U5632" t="s">
        <v>124</v>
      </c>
      <c r="V5632">
        <v>1</v>
      </c>
      <c r="W5632" t="s">
        <v>124</v>
      </c>
      <c r="X5632" t="s">
        <v>124</v>
      </c>
      <c r="Y5632" t="s">
        <v>124</v>
      </c>
      <c r="Z5632" t="s">
        <v>126</v>
      </c>
      <c r="AA5632" t="s">
        <v>124</v>
      </c>
      <c r="AB5632" t="s">
        <v>124</v>
      </c>
    </row>
    <row r="5633" spans="1:28" x14ac:dyDescent="0.45">
      <c r="B5633" t="s">
        <v>125</v>
      </c>
      <c r="C5633">
        <v>7</v>
      </c>
      <c r="D5633">
        <v>7</v>
      </c>
      <c r="E5633">
        <v>1</v>
      </c>
      <c r="F5633" t="s">
        <v>124</v>
      </c>
      <c r="G5633" t="s">
        <v>124</v>
      </c>
      <c r="H5633">
        <v>1</v>
      </c>
      <c r="I5633">
        <v>1</v>
      </c>
      <c r="J5633" t="s">
        <v>124</v>
      </c>
      <c r="K5633" t="s">
        <v>124</v>
      </c>
      <c r="L5633">
        <v>6</v>
      </c>
      <c r="M5633">
        <v>4</v>
      </c>
      <c r="N5633">
        <v>2</v>
      </c>
      <c r="O5633" t="s">
        <v>124</v>
      </c>
      <c r="P5633" t="s">
        <v>124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</row>
    <row r="5634" spans="1:28" x14ac:dyDescent="0.45">
      <c r="A5634" t="s">
        <v>14</v>
      </c>
      <c r="B5634" t="s">
        <v>3</v>
      </c>
      <c r="C5634">
        <v>22</v>
      </c>
      <c r="D5634">
        <v>20</v>
      </c>
      <c r="E5634" t="s">
        <v>124</v>
      </c>
      <c r="F5634" t="s">
        <v>124</v>
      </c>
      <c r="G5634" t="s">
        <v>124</v>
      </c>
      <c r="H5634" t="s">
        <v>124</v>
      </c>
      <c r="I5634" t="s">
        <v>124</v>
      </c>
      <c r="J5634" t="s">
        <v>124</v>
      </c>
      <c r="K5634" t="s">
        <v>124</v>
      </c>
      <c r="L5634">
        <v>20</v>
      </c>
      <c r="M5634">
        <v>15</v>
      </c>
      <c r="N5634">
        <v>5</v>
      </c>
      <c r="O5634" t="s">
        <v>124</v>
      </c>
      <c r="P5634" t="s">
        <v>124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>
        <v>2</v>
      </c>
      <c r="Y5634" t="s">
        <v>124</v>
      </c>
      <c r="Z5634" t="s">
        <v>124</v>
      </c>
      <c r="AA5634" t="s">
        <v>124</v>
      </c>
      <c r="AB5634" t="s">
        <v>124</v>
      </c>
    </row>
    <row r="5635" spans="1:28" x14ac:dyDescent="0.45">
      <c r="B5635" t="s">
        <v>127</v>
      </c>
      <c r="C5635">
        <v>22</v>
      </c>
      <c r="D5635">
        <v>20</v>
      </c>
      <c r="E5635" t="s">
        <v>124</v>
      </c>
      <c r="F5635" t="s">
        <v>124</v>
      </c>
      <c r="G5635" t="s">
        <v>124</v>
      </c>
      <c r="H5635" t="s">
        <v>124</v>
      </c>
      <c r="I5635" t="s">
        <v>124</v>
      </c>
      <c r="J5635" t="s">
        <v>124</v>
      </c>
      <c r="K5635" t="s">
        <v>124</v>
      </c>
      <c r="L5635">
        <v>20</v>
      </c>
      <c r="M5635">
        <v>15</v>
      </c>
      <c r="N5635">
        <v>5</v>
      </c>
      <c r="O5635" t="s">
        <v>124</v>
      </c>
      <c r="P5635" t="s">
        <v>124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>
        <v>2</v>
      </c>
      <c r="Y5635" t="s">
        <v>124</v>
      </c>
      <c r="Z5635" t="s">
        <v>126</v>
      </c>
      <c r="AA5635" t="s">
        <v>124</v>
      </c>
      <c r="AB5635" t="s">
        <v>124</v>
      </c>
    </row>
    <row r="5636" spans="1:28" x14ac:dyDescent="0.45">
      <c r="B5636" t="s">
        <v>125</v>
      </c>
      <c r="C5636" t="s">
        <v>124</v>
      </c>
      <c r="D5636" t="s">
        <v>124</v>
      </c>
      <c r="E5636" t="s">
        <v>124</v>
      </c>
      <c r="F5636" t="s">
        <v>124</v>
      </c>
      <c r="G5636" t="s">
        <v>124</v>
      </c>
      <c r="H5636" t="s">
        <v>124</v>
      </c>
      <c r="I5636" t="s">
        <v>124</v>
      </c>
      <c r="J5636" t="s">
        <v>124</v>
      </c>
      <c r="K5636" t="s">
        <v>124</v>
      </c>
      <c r="L5636" t="s">
        <v>124</v>
      </c>
      <c r="M5636" t="s">
        <v>124</v>
      </c>
      <c r="N5636" t="s">
        <v>124</v>
      </c>
      <c r="O5636" t="s">
        <v>124</v>
      </c>
      <c r="P5636" t="s">
        <v>124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</row>
    <row r="5637" spans="1:28" x14ac:dyDescent="0.45">
      <c r="A5637" t="s">
        <v>15</v>
      </c>
      <c r="B5637" t="s">
        <v>3</v>
      </c>
      <c r="C5637">
        <v>9</v>
      </c>
      <c r="D5637">
        <v>8</v>
      </c>
      <c r="E5637" t="s">
        <v>124</v>
      </c>
      <c r="F5637" t="s">
        <v>124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>
        <v>8</v>
      </c>
      <c r="M5637">
        <v>7</v>
      </c>
      <c r="N5637">
        <v>1</v>
      </c>
      <c r="O5637" t="s">
        <v>124</v>
      </c>
      <c r="P5637" t="s">
        <v>124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>
        <v>1</v>
      </c>
      <c r="Y5637" t="s">
        <v>124</v>
      </c>
      <c r="Z5637" t="s">
        <v>124</v>
      </c>
      <c r="AA5637" t="s">
        <v>124</v>
      </c>
      <c r="AB5637" t="s">
        <v>124</v>
      </c>
    </row>
    <row r="5638" spans="1:28" x14ac:dyDescent="0.45">
      <c r="B5638" t="s">
        <v>127</v>
      </c>
      <c r="C5638">
        <v>8</v>
      </c>
      <c r="D5638">
        <v>7</v>
      </c>
      <c r="E5638" t="s">
        <v>124</v>
      </c>
      <c r="F5638" t="s">
        <v>124</v>
      </c>
      <c r="G5638" t="s">
        <v>124</v>
      </c>
      <c r="H5638" t="s">
        <v>124</v>
      </c>
      <c r="I5638" t="s">
        <v>124</v>
      </c>
      <c r="J5638" t="s">
        <v>124</v>
      </c>
      <c r="K5638" t="s">
        <v>124</v>
      </c>
      <c r="L5638">
        <v>7</v>
      </c>
      <c r="M5638">
        <v>6</v>
      </c>
      <c r="N5638">
        <v>1</v>
      </c>
      <c r="O5638" t="s">
        <v>124</v>
      </c>
      <c r="P5638" t="s">
        <v>124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>
        <v>1</v>
      </c>
      <c r="Y5638" t="s">
        <v>124</v>
      </c>
      <c r="Z5638" t="s">
        <v>126</v>
      </c>
      <c r="AA5638" t="s">
        <v>124</v>
      </c>
      <c r="AB5638" t="s">
        <v>124</v>
      </c>
    </row>
    <row r="5639" spans="1:28" x14ac:dyDescent="0.45">
      <c r="B5639" t="s">
        <v>125</v>
      </c>
      <c r="C5639">
        <v>1</v>
      </c>
      <c r="D5639">
        <v>1</v>
      </c>
      <c r="E5639" t="s">
        <v>124</v>
      </c>
      <c r="F5639" t="s">
        <v>124</v>
      </c>
      <c r="G5639" t="s">
        <v>124</v>
      </c>
      <c r="H5639" t="s">
        <v>124</v>
      </c>
      <c r="I5639" t="s">
        <v>124</v>
      </c>
      <c r="J5639" t="s">
        <v>124</v>
      </c>
      <c r="K5639" t="s">
        <v>124</v>
      </c>
      <c r="L5639">
        <v>1</v>
      </c>
      <c r="M5639">
        <v>1</v>
      </c>
      <c r="N5639" t="s">
        <v>124</v>
      </c>
      <c r="O5639" t="s">
        <v>124</v>
      </c>
      <c r="P5639" t="s">
        <v>124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</row>
    <row r="5640" spans="1:28" x14ac:dyDescent="0.45">
      <c r="A5640" t="s">
        <v>16</v>
      </c>
      <c r="B5640" t="s">
        <v>3</v>
      </c>
      <c r="C5640">
        <v>7</v>
      </c>
      <c r="D5640">
        <v>6</v>
      </c>
      <c r="E5640" t="s">
        <v>124</v>
      </c>
      <c r="F5640" t="s">
        <v>124</v>
      </c>
      <c r="G5640" t="s">
        <v>124</v>
      </c>
      <c r="H5640" t="s">
        <v>124</v>
      </c>
      <c r="I5640" t="s">
        <v>124</v>
      </c>
      <c r="J5640" t="s">
        <v>124</v>
      </c>
      <c r="K5640" t="s">
        <v>124</v>
      </c>
      <c r="L5640">
        <v>6</v>
      </c>
      <c r="M5640">
        <v>3</v>
      </c>
      <c r="N5640">
        <v>3</v>
      </c>
      <c r="O5640" t="s">
        <v>124</v>
      </c>
      <c r="P5640" t="s">
        <v>124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>
        <v>1</v>
      </c>
      <c r="Y5640" t="s">
        <v>124</v>
      </c>
      <c r="Z5640" t="s">
        <v>124</v>
      </c>
      <c r="AA5640" t="s">
        <v>124</v>
      </c>
      <c r="AB5640" t="s">
        <v>124</v>
      </c>
    </row>
    <row r="5641" spans="1:28" x14ac:dyDescent="0.45">
      <c r="B5641" t="s">
        <v>127</v>
      </c>
      <c r="C5641">
        <v>7</v>
      </c>
      <c r="D5641">
        <v>6</v>
      </c>
      <c r="E5641" t="s">
        <v>124</v>
      </c>
      <c r="F5641" t="s">
        <v>124</v>
      </c>
      <c r="G5641" t="s">
        <v>124</v>
      </c>
      <c r="H5641" t="s">
        <v>124</v>
      </c>
      <c r="I5641" t="s">
        <v>124</v>
      </c>
      <c r="J5641" t="s">
        <v>124</v>
      </c>
      <c r="K5641" t="s">
        <v>124</v>
      </c>
      <c r="L5641">
        <v>6</v>
      </c>
      <c r="M5641">
        <v>3</v>
      </c>
      <c r="N5641">
        <v>3</v>
      </c>
      <c r="O5641" t="s">
        <v>124</v>
      </c>
      <c r="P5641" t="s">
        <v>12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>
        <v>1</v>
      </c>
      <c r="Y5641" t="s">
        <v>124</v>
      </c>
      <c r="Z5641" t="s">
        <v>126</v>
      </c>
      <c r="AA5641" t="s">
        <v>124</v>
      </c>
      <c r="AB5641" t="s">
        <v>124</v>
      </c>
    </row>
    <row r="5642" spans="1:28" x14ac:dyDescent="0.45">
      <c r="B5642" t="s">
        <v>125</v>
      </c>
      <c r="C5642" t="s">
        <v>124</v>
      </c>
      <c r="D5642" t="s">
        <v>124</v>
      </c>
      <c r="E5642" t="s">
        <v>124</v>
      </c>
      <c r="F5642" t="s">
        <v>124</v>
      </c>
      <c r="G5642" t="s">
        <v>124</v>
      </c>
      <c r="H5642" t="s">
        <v>124</v>
      </c>
      <c r="I5642" t="s">
        <v>124</v>
      </c>
      <c r="J5642" t="s">
        <v>124</v>
      </c>
      <c r="K5642" t="s">
        <v>124</v>
      </c>
      <c r="L5642" t="s">
        <v>124</v>
      </c>
      <c r="M5642" t="s">
        <v>124</v>
      </c>
      <c r="N5642" t="s">
        <v>124</v>
      </c>
      <c r="O5642" t="s">
        <v>124</v>
      </c>
      <c r="P5642" t="s">
        <v>124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</row>
    <row r="5643" spans="1:28" x14ac:dyDescent="0.45">
      <c r="A5643" t="s">
        <v>17</v>
      </c>
      <c r="B5643" t="s">
        <v>3</v>
      </c>
      <c r="C5643">
        <v>3</v>
      </c>
      <c r="D5643">
        <v>1</v>
      </c>
      <c r="E5643" t="s">
        <v>124</v>
      </c>
      <c r="F5643" t="s">
        <v>124</v>
      </c>
      <c r="G5643" t="s">
        <v>124</v>
      </c>
      <c r="H5643" t="s">
        <v>124</v>
      </c>
      <c r="I5643" t="s">
        <v>124</v>
      </c>
      <c r="J5643" t="s">
        <v>124</v>
      </c>
      <c r="K5643" t="s">
        <v>124</v>
      </c>
      <c r="L5643">
        <v>1</v>
      </c>
      <c r="M5643" t="s">
        <v>124</v>
      </c>
      <c r="N5643">
        <v>1</v>
      </c>
      <c r="O5643" t="s">
        <v>124</v>
      </c>
      <c r="P5643">
        <v>1</v>
      </c>
      <c r="Q5643" t="s">
        <v>124</v>
      </c>
      <c r="R5643" t="s">
        <v>124</v>
      </c>
      <c r="S5643">
        <v>1</v>
      </c>
      <c r="T5643" t="s">
        <v>124</v>
      </c>
      <c r="U5643" t="s">
        <v>124</v>
      </c>
      <c r="V5643" t="s">
        <v>124</v>
      </c>
      <c r="W5643" t="s">
        <v>124</v>
      </c>
      <c r="X5643">
        <v>1</v>
      </c>
      <c r="Y5643" t="s">
        <v>124</v>
      </c>
      <c r="Z5643" t="s">
        <v>124</v>
      </c>
      <c r="AA5643" t="s">
        <v>124</v>
      </c>
      <c r="AB5643" t="s">
        <v>124</v>
      </c>
    </row>
    <row r="5644" spans="1:28" x14ac:dyDescent="0.45">
      <c r="B5644" t="s">
        <v>127</v>
      </c>
      <c r="C5644">
        <v>3</v>
      </c>
      <c r="D5644">
        <v>1</v>
      </c>
      <c r="E5644" t="s">
        <v>124</v>
      </c>
      <c r="F5644" t="s">
        <v>124</v>
      </c>
      <c r="G5644" t="s">
        <v>124</v>
      </c>
      <c r="H5644" t="s">
        <v>124</v>
      </c>
      <c r="I5644" t="s">
        <v>124</v>
      </c>
      <c r="J5644" t="s">
        <v>124</v>
      </c>
      <c r="K5644" t="s">
        <v>124</v>
      </c>
      <c r="L5644">
        <v>1</v>
      </c>
      <c r="M5644" t="s">
        <v>124</v>
      </c>
      <c r="N5644">
        <v>1</v>
      </c>
      <c r="O5644" t="s">
        <v>124</v>
      </c>
      <c r="P5644">
        <v>1</v>
      </c>
      <c r="Q5644" t="s">
        <v>124</v>
      </c>
      <c r="R5644" t="s">
        <v>124</v>
      </c>
      <c r="S5644">
        <v>1</v>
      </c>
      <c r="T5644" t="s">
        <v>124</v>
      </c>
      <c r="U5644" t="s">
        <v>124</v>
      </c>
      <c r="V5644" t="s">
        <v>124</v>
      </c>
      <c r="W5644" t="s">
        <v>124</v>
      </c>
      <c r="X5644">
        <v>1</v>
      </c>
      <c r="Y5644" t="s">
        <v>124</v>
      </c>
      <c r="Z5644" t="s">
        <v>126</v>
      </c>
      <c r="AA5644" t="s">
        <v>124</v>
      </c>
      <c r="AB5644" t="s">
        <v>124</v>
      </c>
    </row>
    <row r="5645" spans="1:28" x14ac:dyDescent="0.45">
      <c r="B5645" t="s">
        <v>125</v>
      </c>
      <c r="C5645" t="s">
        <v>124</v>
      </c>
      <c r="D5645" t="s">
        <v>124</v>
      </c>
      <c r="E5645" t="s">
        <v>124</v>
      </c>
      <c r="F5645" t="s">
        <v>124</v>
      </c>
      <c r="G5645" t="s">
        <v>124</v>
      </c>
      <c r="H5645" t="s">
        <v>124</v>
      </c>
      <c r="I5645" t="s">
        <v>124</v>
      </c>
      <c r="J5645" t="s">
        <v>124</v>
      </c>
      <c r="K5645" t="s">
        <v>124</v>
      </c>
      <c r="L5645" t="s">
        <v>124</v>
      </c>
      <c r="M5645" t="s">
        <v>124</v>
      </c>
      <c r="N5645" t="s">
        <v>124</v>
      </c>
      <c r="O5645" t="s">
        <v>124</v>
      </c>
      <c r="P5645" t="s">
        <v>124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</row>
    <row r="5646" spans="1:28" x14ac:dyDescent="0.45">
      <c r="A5646" t="s">
        <v>18</v>
      </c>
      <c r="B5646" t="s">
        <v>3</v>
      </c>
      <c r="C5646">
        <v>49.9</v>
      </c>
      <c r="D5646">
        <v>49.6</v>
      </c>
      <c r="E5646">
        <v>38.9</v>
      </c>
      <c r="F5646" t="s">
        <v>124</v>
      </c>
      <c r="G5646">
        <v>46.1</v>
      </c>
      <c r="H5646">
        <v>38.5</v>
      </c>
      <c r="I5646">
        <v>44</v>
      </c>
      <c r="J5646">
        <v>30.8</v>
      </c>
      <c r="K5646">
        <v>28.1</v>
      </c>
      <c r="L5646">
        <v>53.1</v>
      </c>
      <c r="M5646">
        <v>56.6</v>
      </c>
      <c r="N5646">
        <v>45.5</v>
      </c>
      <c r="O5646" t="s">
        <v>124</v>
      </c>
      <c r="P5646">
        <v>51.2</v>
      </c>
      <c r="Q5646" t="s">
        <v>124</v>
      </c>
      <c r="R5646">
        <v>46.9</v>
      </c>
      <c r="S5646">
        <v>66.8</v>
      </c>
      <c r="T5646">
        <v>58.7</v>
      </c>
      <c r="U5646">
        <v>53.6</v>
      </c>
      <c r="V5646">
        <v>68.900000000000006</v>
      </c>
      <c r="W5646">
        <v>53.8</v>
      </c>
      <c r="X5646">
        <v>59.6</v>
      </c>
      <c r="Y5646" t="s">
        <v>124</v>
      </c>
      <c r="Z5646">
        <v>42.5</v>
      </c>
      <c r="AA5646" t="s">
        <v>124</v>
      </c>
      <c r="AB5646" t="s">
        <v>124</v>
      </c>
    </row>
    <row r="5647" spans="1:28" x14ac:dyDescent="0.45">
      <c r="A5647" t="s">
        <v>19</v>
      </c>
      <c r="B5647" t="s">
        <v>127</v>
      </c>
      <c r="C5647">
        <v>52.2</v>
      </c>
      <c r="D5647">
        <v>52</v>
      </c>
      <c r="E5647">
        <v>41.1</v>
      </c>
      <c r="F5647" t="s">
        <v>124</v>
      </c>
      <c r="G5647">
        <v>51.8</v>
      </c>
      <c r="H5647">
        <v>40.6</v>
      </c>
      <c r="I5647">
        <v>44.8</v>
      </c>
      <c r="J5647">
        <v>31.3</v>
      </c>
      <c r="K5647">
        <v>28</v>
      </c>
      <c r="L5647">
        <v>55</v>
      </c>
      <c r="M5647">
        <v>57.1</v>
      </c>
      <c r="N5647">
        <v>46.1</v>
      </c>
      <c r="O5647" t="s">
        <v>124</v>
      </c>
      <c r="P5647">
        <v>51.6</v>
      </c>
      <c r="Q5647" t="s">
        <v>124</v>
      </c>
      <c r="R5647">
        <v>47.3</v>
      </c>
      <c r="S5647">
        <v>66.8</v>
      </c>
      <c r="T5647">
        <v>59.3</v>
      </c>
      <c r="U5647">
        <v>49.7</v>
      </c>
      <c r="V5647">
        <v>68.900000000000006</v>
      </c>
      <c r="W5647">
        <v>53.2</v>
      </c>
      <c r="X5647">
        <v>63.4</v>
      </c>
      <c r="Y5647" t="s">
        <v>124</v>
      </c>
      <c r="Z5647" t="s">
        <v>126</v>
      </c>
      <c r="AA5647" t="s">
        <v>124</v>
      </c>
      <c r="AB5647" t="s">
        <v>124</v>
      </c>
    </row>
    <row r="5648" spans="1:28" x14ac:dyDescent="0.45">
      <c r="A5648" t="s">
        <v>19</v>
      </c>
      <c r="B5648" t="s">
        <v>125</v>
      </c>
      <c r="C5648">
        <v>43.1</v>
      </c>
      <c r="D5648">
        <v>42.7</v>
      </c>
      <c r="E5648">
        <v>34.6</v>
      </c>
      <c r="F5648" t="s">
        <v>124</v>
      </c>
      <c r="G5648">
        <v>31.8</v>
      </c>
      <c r="H5648">
        <v>34.700000000000003</v>
      </c>
      <c r="I5648">
        <v>41.6</v>
      </c>
      <c r="J5648">
        <v>30.2</v>
      </c>
      <c r="K5648">
        <v>28.3</v>
      </c>
      <c r="L5648">
        <v>46.7</v>
      </c>
      <c r="M5648">
        <v>51.5</v>
      </c>
      <c r="N5648">
        <v>45</v>
      </c>
      <c r="O5648" t="s">
        <v>124</v>
      </c>
      <c r="P5648">
        <v>48.8</v>
      </c>
      <c r="Q5648" t="s">
        <v>124</v>
      </c>
      <c r="R5648">
        <v>44.4</v>
      </c>
      <c r="S5648" t="s">
        <v>124</v>
      </c>
      <c r="T5648">
        <v>57.5</v>
      </c>
      <c r="U5648">
        <v>57.5</v>
      </c>
      <c r="V5648" t="s">
        <v>124</v>
      </c>
      <c r="W5648">
        <v>54</v>
      </c>
      <c r="X5648">
        <v>52.1</v>
      </c>
      <c r="Y5648" t="s">
        <v>124</v>
      </c>
      <c r="Z5648">
        <v>42.5</v>
      </c>
      <c r="AA5648" t="s">
        <v>124</v>
      </c>
      <c r="AB5648" t="s">
        <v>124</v>
      </c>
    </row>
    <row r="5649" spans="1:28" x14ac:dyDescent="0.45">
      <c r="A5649" t="s">
        <v>128</v>
      </c>
    </row>
    <row r="5650" spans="1:28" x14ac:dyDescent="0.45">
      <c r="A5650" t="s">
        <v>0</v>
      </c>
      <c r="B5650" t="s">
        <v>3</v>
      </c>
      <c r="C5650">
        <v>239</v>
      </c>
      <c r="D5650">
        <v>233</v>
      </c>
      <c r="E5650">
        <v>11</v>
      </c>
      <c r="F5650" t="s">
        <v>124</v>
      </c>
      <c r="G5650">
        <v>11</v>
      </c>
      <c r="H5650" t="s">
        <v>124</v>
      </c>
      <c r="I5650" t="s">
        <v>124</v>
      </c>
      <c r="J5650" t="s">
        <v>124</v>
      </c>
      <c r="K5650" t="s">
        <v>124</v>
      </c>
      <c r="L5650">
        <v>222</v>
      </c>
      <c r="M5650">
        <v>160</v>
      </c>
      <c r="N5650">
        <v>62</v>
      </c>
      <c r="O5650" t="s">
        <v>124</v>
      </c>
      <c r="P5650">
        <v>4</v>
      </c>
      <c r="Q5650" t="s">
        <v>124</v>
      </c>
      <c r="R5650" t="s">
        <v>124</v>
      </c>
      <c r="S5650" t="s">
        <v>124</v>
      </c>
      <c r="T5650">
        <v>4</v>
      </c>
      <c r="U5650">
        <v>4</v>
      </c>
      <c r="V5650" t="s">
        <v>124</v>
      </c>
      <c r="W5650" t="s">
        <v>124</v>
      </c>
      <c r="X5650">
        <v>2</v>
      </c>
      <c r="Y5650" t="s">
        <v>124</v>
      </c>
      <c r="Z5650" t="s">
        <v>124</v>
      </c>
      <c r="AA5650">
        <v>3</v>
      </c>
      <c r="AB5650" t="s">
        <v>124</v>
      </c>
    </row>
    <row r="5651" spans="1:28" x14ac:dyDescent="0.45">
      <c r="B5651" t="s">
        <v>127</v>
      </c>
      <c r="C5651">
        <v>178</v>
      </c>
      <c r="D5651">
        <v>174</v>
      </c>
      <c r="E5651">
        <v>6</v>
      </c>
      <c r="F5651" t="s">
        <v>124</v>
      </c>
      <c r="G5651">
        <v>6</v>
      </c>
      <c r="H5651" t="s">
        <v>124</v>
      </c>
      <c r="I5651" t="s">
        <v>124</v>
      </c>
      <c r="J5651" t="s">
        <v>124</v>
      </c>
      <c r="K5651" t="s">
        <v>124</v>
      </c>
      <c r="L5651">
        <v>168</v>
      </c>
      <c r="M5651">
        <v>141</v>
      </c>
      <c r="N5651">
        <v>27</v>
      </c>
      <c r="O5651" t="s">
        <v>124</v>
      </c>
      <c r="P5651">
        <v>3</v>
      </c>
      <c r="Q5651" t="s">
        <v>124</v>
      </c>
      <c r="R5651" t="s">
        <v>124</v>
      </c>
      <c r="S5651" t="s">
        <v>124</v>
      </c>
      <c r="T5651">
        <v>3</v>
      </c>
      <c r="U5651">
        <v>3</v>
      </c>
      <c r="V5651" t="s">
        <v>124</v>
      </c>
      <c r="W5651" t="s">
        <v>124</v>
      </c>
      <c r="X5651">
        <v>1</v>
      </c>
      <c r="Y5651" t="s">
        <v>124</v>
      </c>
      <c r="Z5651" t="s">
        <v>126</v>
      </c>
      <c r="AA5651">
        <v>1</v>
      </c>
      <c r="AB5651" t="s">
        <v>124</v>
      </c>
    </row>
    <row r="5652" spans="1:28" x14ac:dyDescent="0.45">
      <c r="B5652" t="s">
        <v>125</v>
      </c>
      <c r="C5652">
        <v>61</v>
      </c>
      <c r="D5652">
        <v>59</v>
      </c>
      <c r="E5652">
        <v>5</v>
      </c>
      <c r="F5652" t="s">
        <v>124</v>
      </c>
      <c r="G5652">
        <v>5</v>
      </c>
      <c r="H5652" t="s">
        <v>124</v>
      </c>
      <c r="I5652" t="s">
        <v>124</v>
      </c>
      <c r="J5652" t="s">
        <v>124</v>
      </c>
      <c r="K5652" t="s">
        <v>124</v>
      </c>
      <c r="L5652">
        <v>54</v>
      </c>
      <c r="M5652">
        <v>19</v>
      </c>
      <c r="N5652">
        <v>35</v>
      </c>
      <c r="O5652" t="s">
        <v>124</v>
      </c>
      <c r="P5652">
        <v>1</v>
      </c>
      <c r="Q5652" t="s">
        <v>124</v>
      </c>
      <c r="R5652" t="s">
        <v>124</v>
      </c>
      <c r="S5652" t="s">
        <v>124</v>
      </c>
      <c r="T5652">
        <v>1</v>
      </c>
      <c r="U5652">
        <v>1</v>
      </c>
      <c r="V5652" t="s">
        <v>124</v>
      </c>
      <c r="W5652" t="s">
        <v>124</v>
      </c>
      <c r="X5652">
        <v>1</v>
      </c>
      <c r="Y5652" t="s">
        <v>124</v>
      </c>
      <c r="Z5652" t="s">
        <v>124</v>
      </c>
      <c r="AA5652">
        <v>2</v>
      </c>
      <c r="AB5652" t="s">
        <v>124</v>
      </c>
    </row>
    <row r="5653" spans="1:28" x14ac:dyDescent="0.45">
      <c r="A5653" t="s">
        <v>4</v>
      </c>
      <c r="B5653" t="s">
        <v>3</v>
      </c>
      <c r="C5653" t="s">
        <v>124</v>
      </c>
      <c r="D5653" t="s">
        <v>124</v>
      </c>
      <c r="E5653" t="s">
        <v>124</v>
      </c>
      <c r="F5653" t="s">
        <v>124</v>
      </c>
      <c r="G5653" t="s">
        <v>124</v>
      </c>
      <c r="H5653" t="s">
        <v>124</v>
      </c>
      <c r="I5653" t="s">
        <v>124</v>
      </c>
      <c r="J5653" t="s">
        <v>124</v>
      </c>
      <c r="K5653" t="s">
        <v>124</v>
      </c>
      <c r="L5653" t="s">
        <v>124</v>
      </c>
      <c r="M5653" t="s">
        <v>124</v>
      </c>
      <c r="N5653" t="s">
        <v>124</v>
      </c>
      <c r="O5653" t="s">
        <v>124</v>
      </c>
      <c r="P5653" t="s">
        <v>124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</row>
    <row r="5654" spans="1:28" x14ac:dyDescent="0.45">
      <c r="B5654" t="s">
        <v>127</v>
      </c>
      <c r="C5654" t="s">
        <v>124</v>
      </c>
      <c r="D5654" t="s">
        <v>124</v>
      </c>
      <c r="E5654" t="s">
        <v>124</v>
      </c>
      <c r="F5654" t="s">
        <v>124</v>
      </c>
      <c r="G5654" t="s">
        <v>124</v>
      </c>
      <c r="H5654" t="s">
        <v>124</v>
      </c>
      <c r="I5654" t="s">
        <v>124</v>
      </c>
      <c r="J5654" t="s">
        <v>124</v>
      </c>
      <c r="K5654" t="s">
        <v>124</v>
      </c>
      <c r="L5654" t="s">
        <v>124</v>
      </c>
      <c r="M5654" t="s">
        <v>124</v>
      </c>
      <c r="N5654" t="s">
        <v>124</v>
      </c>
      <c r="O5654" t="s">
        <v>124</v>
      </c>
      <c r="P5654" t="s">
        <v>12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6</v>
      </c>
      <c r="AA5654" t="s">
        <v>124</v>
      </c>
      <c r="AB5654" t="s">
        <v>124</v>
      </c>
    </row>
    <row r="5655" spans="1:28" x14ac:dyDescent="0.45">
      <c r="B5655" t="s">
        <v>125</v>
      </c>
      <c r="C5655" t="s">
        <v>124</v>
      </c>
      <c r="D5655" t="s">
        <v>124</v>
      </c>
      <c r="E5655" t="s">
        <v>124</v>
      </c>
      <c r="F5655" t="s">
        <v>124</v>
      </c>
      <c r="G5655" t="s">
        <v>124</v>
      </c>
      <c r="H5655" t="s">
        <v>124</v>
      </c>
      <c r="I5655" t="s">
        <v>124</v>
      </c>
      <c r="J5655" t="s">
        <v>124</v>
      </c>
      <c r="K5655" t="s">
        <v>124</v>
      </c>
      <c r="L5655" t="s">
        <v>124</v>
      </c>
      <c r="M5655" t="s">
        <v>124</v>
      </c>
      <c r="N5655" t="s">
        <v>124</v>
      </c>
      <c r="O5655" t="s">
        <v>124</v>
      </c>
      <c r="P5655" t="s">
        <v>12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</row>
    <row r="5656" spans="1:28" x14ac:dyDescent="0.45">
      <c r="A5656" t="s">
        <v>5</v>
      </c>
      <c r="B5656" t="s">
        <v>3</v>
      </c>
      <c r="C5656">
        <v>2</v>
      </c>
      <c r="D5656">
        <v>2</v>
      </c>
      <c r="E5656" t="s">
        <v>124</v>
      </c>
      <c r="F5656" t="s">
        <v>124</v>
      </c>
      <c r="G5656" t="s">
        <v>124</v>
      </c>
      <c r="H5656" t="s">
        <v>124</v>
      </c>
      <c r="I5656" t="s">
        <v>124</v>
      </c>
      <c r="J5656" t="s">
        <v>124</v>
      </c>
      <c r="K5656" t="s">
        <v>124</v>
      </c>
      <c r="L5656">
        <v>2</v>
      </c>
      <c r="M5656" t="s">
        <v>124</v>
      </c>
      <c r="N5656">
        <v>2</v>
      </c>
      <c r="O5656" t="s">
        <v>124</v>
      </c>
      <c r="P5656" t="s">
        <v>124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</row>
    <row r="5657" spans="1:28" x14ac:dyDescent="0.45">
      <c r="B5657" t="s">
        <v>127</v>
      </c>
      <c r="C5657">
        <v>2</v>
      </c>
      <c r="D5657">
        <v>2</v>
      </c>
      <c r="E5657" t="s">
        <v>124</v>
      </c>
      <c r="F5657" t="s">
        <v>124</v>
      </c>
      <c r="G5657" t="s">
        <v>124</v>
      </c>
      <c r="H5657" t="s">
        <v>124</v>
      </c>
      <c r="I5657" t="s">
        <v>124</v>
      </c>
      <c r="J5657" t="s">
        <v>124</v>
      </c>
      <c r="K5657" t="s">
        <v>124</v>
      </c>
      <c r="L5657">
        <v>2</v>
      </c>
      <c r="M5657" t="s">
        <v>124</v>
      </c>
      <c r="N5657">
        <v>2</v>
      </c>
      <c r="O5657" t="s">
        <v>124</v>
      </c>
      <c r="P5657" t="s">
        <v>12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6</v>
      </c>
      <c r="AA5657" t="s">
        <v>124</v>
      </c>
      <c r="AB5657" t="s">
        <v>124</v>
      </c>
    </row>
    <row r="5658" spans="1:28" x14ac:dyDescent="0.45">
      <c r="B5658" t="s">
        <v>125</v>
      </c>
      <c r="C5658" t="s">
        <v>124</v>
      </c>
      <c r="D5658" t="s">
        <v>124</v>
      </c>
      <c r="E5658" t="s">
        <v>124</v>
      </c>
      <c r="F5658" t="s">
        <v>124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 t="s">
        <v>124</v>
      </c>
      <c r="M5658" t="s">
        <v>124</v>
      </c>
      <c r="N5658" t="s">
        <v>124</v>
      </c>
      <c r="O5658" t="s">
        <v>124</v>
      </c>
      <c r="P5658" t="s">
        <v>124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</row>
    <row r="5659" spans="1:28" x14ac:dyDescent="0.45">
      <c r="A5659" t="s">
        <v>6</v>
      </c>
      <c r="B5659" t="s">
        <v>3</v>
      </c>
      <c r="C5659">
        <v>7</v>
      </c>
      <c r="D5659">
        <v>7</v>
      </c>
      <c r="E5659" t="s">
        <v>124</v>
      </c>
      <c r="F5659" t="s">
        <v>124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>
        <v>7</v>
      </c>
      <c r="M5659">
        <v>1</v>
      </c>
      <c r="N5659">
        <v>6</v>
      </c>
      <c r="O5659" t="s">
        <v>124</v>
      </c>
      <c r="P5659" t="s">
        <v>124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 t="s">
        <v>124</v>
      </c>
      <c r="AB5659" t="s">
        <v>124</v>
      </c>
    </row>
    <row r="5660" spans="1:28" x14ac:dyDescent="0.45">
      <c r="B5660" t="s">
        <v>127</v>
      </c>
      <c r="C5660">
        <v>3</v>
      </c>
      <c r="D5660">
        <v>3</v>
      </c>
      <c r="E5660" t="s">
        <v>124</v>
      </c>
      <c r="F5660" t="s">
        <v>124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>
        <v>3</v>
      </c>
      <c r="M5660">
        <v>1</v>
      </c>
      <c r="N5660">
        <v>2</v>
      </c>
      <c r="O5660" t="s">
        <v>124</v>
      </c>
      <c r="P5660" t="s">
        <v>124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6</v>
      </c>
      <c r="AA5660" t="s">
        <v>124</v>
      </c>
      <c r="AB5660" t="s">
        <v>124</v>
      </c>
    </row>
    <row r="5661" spans="1:28" x14ac:dyDescent="0.45">
      <c r="B5661" t="s">
        <v>125</v>
      </c>
      <c r="C5661">
        <v>4</v>
      </c>
      <c r="D5661">
        <v>4</v>
      </c>
      <c r="E5661" t="s">
        <v>124</v>
      </c>
      <c r="F5661" t="s">
        <v>124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>
        <v>4</v>
      </c>
      <c r="M5661" t="s">
        <v>124</v>
      </c>
      <c r="N5661">
        <v>4</v>
      </c>
      <c r="O5661" t="s">
        <v>124</v>
      </c>
      <c r="P5661" t="s">
        <v>124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 t="s">
        <v>124</v>
      </c>
      <c r="AB5661" t="s">
        <v>124</v>
      </c>
    </row>
    <row r="5662" spans="1:28" x14ac:dyDescent="0.45">
      <c r="A5662" t="s">
        <v>7</v>
      </c>
      <c r="B5662" t="s">
        <v>3</v>
      </c>
      <c r="C5662">
        <v>19</v>
      </c>
      <c r="D5662">
        <v>19</v>
      </c>
      <c r="E5662">
        <v>2</v>
      </c>
      <c r="F5662" t="s">
        <v>124</v>
      </c>
      <c r="G5662">
        <v>2</v>
      </c>
      <c r="H5662" t="s">
        <v>124</v>
      </c>
      <c r="I5662" t="s">
        <v>124</v>
      </c>
      <c r="J5662" t="s">
        <v>124</v>
      </c>
      <c r="K5662" t="s">
        <v>124</v>
      </c>
      <c r="L5662">
        <v>17</v>
      </c>
      <c r="M5662">
        <v>6</v>
      </c>
      <c r="N5662">
        <v>11</v>
      </c>
      <c r="O5662" t="s">
        <v>124</v>
      </c>
      <c r="P5662" t="s">
        <v>124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>
        <v>1</v>
      </c>
      <c r="AB5662" t="s">
        <v>124</v>
      </c>
    </row>
    <row r="5663" spans="1:28" x14ac:dyDescent="0.45">
      <c r="B5663" t="s">
        <v>127</v>
      </c>
      <c r="C5663">
        <v>9</v>
      </c>
      <c r="D5663">
        <v>9</v>
      </c>
      <c r="E5663" t="s">
        <v>124</v>
      </c>
      <c r="F5663" t="s">
        <v>124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>
        <v>9</v>
      </c>
      <c r="M5663">
        <v>4</v>
      </c>
      <c r="N5663">
        <v>5</v>
      </c>
      <c r="O5663" t="s">
        <v>124</v>
      </c>
      <c r="P5663" t="s">
        <v>12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6</v>
      </c>
      <c r="AA5663" t="s">
        <v>124</v>
      </c>
      <c r="AB5663" t="s">
        <v>124</v>
      </c>
    </row>
    <row r="5664" spans="1:28" x14ac:dyDescent="0.45">
      <c r="B5664" t="s">
        <v>125</v>
      </c>
      <c r="C5664">
        <v>10</v>
      </c>
      <c r="D5664">
        <v>10</v>
      </c>
      <c r="E5664">
        <v>2</v>
      </c>
      <c r="F5664" t="s">
        <v>124</v>
      </c>
      <c r="G5664">
        <v>2</v>
      </c>
      <c r="H5664" t="s">
        <v>124</v>
      </c>
      <c r="I5664" t="s">
        <v>124</v>
      </c>
      <c r="J5664" t="s">
        <v>124</v>
      </c>
      <c r="K5664" t="s">
        <v>124</v>
      </c>
      <c r="L5664">
        <v>8</v>
      </c>
      <c r="M5664">
        <v>2</v>
      </c>
      <c r="N5664">
        <v>6</v>
      </c>
      <c r="O5664" t="s">
        <v>124</v>
      </c>
      <c r="P5664" t="s">
        <v>124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>
        <v>1</v>
      </c>
      <c r="AB5664" t="s">
        <v>124</v>
      </c>
    </row>
    <row r="5665" spans="1:28" x14ac:dyDescent="0.45">
      <c r="A5665" t="s">
        <v>8</v>
      </c>
      <c r="B5665" t="s">
        <v>3</v>
      </c>
      <c r="C5665">
        <v>25</v>
      </c>
      <c r="D5665">
        <v>25</v>
      </c>
      <c r="E5665">
        <v>2</v>
      </c>
      <c r="F5665" t="s">
        <v>124</v>
      </c>
      <c r="G5665">
        <v>2</v>
      </c>
      <c r="H5665" t="s">
        <v>124</v>
      </c>
      <c r="I5665" t="s">
        <v>124</v>
      </c>
      <c r="J5665" t="s">
        <v>124</v>
      </c>
      <c r="K5665" t="s">
        <v>124</v>
      </c>
      <c r="L5665">
        <v>23</v>
      </c>
      <c r="M5665">
        <v>17</v>
      </c>
      <c r="N5665">
        <v>6</v>
      </c>
      <c r="O5665" t="s">
        <v>124</v>
      </c>
      <c r="P5665" t="s">
        <v>124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>
        <v>1</v>
      </c>
      <c r="AB5665" t="s">
        <v>124</v>
      </c>
    </row>
    <row r="5666" spans="1:28" x14ac:dyDescent="0.45">
      <c r="B5666" t="s">
        <v>127</v>
      </c>
      <c r="C5666">
        <v>18</v>
      </c>
      <c r="D5666">
        <v>18</v>
      </c>
      <c r="E5666">
        <v>1</v>
      </c>
      <c r="F5666" t="s">
        <v>124</v>
      </c>
      <c r="G5666">
        <v>1</v>
      </c>
      <c r="H5666" t="s">
        <v>124</v>
      </c>
      <c r="I5666" t="s">
        <v>124</v>
      </c>
      <c r="J5666" t="s">
        <v>124</v>
      </c>
      <c r="K5666" t="s">
        <v>124</v>
      </c>
      <c r="L5666">
        <v>17</v>
      </c>
      <c r="M5666">
        <v>15</v>
      </c>
      <c r="N5666">
        <v>2</v>
      </c>
      <c r="O5666" t="s">
        <v>124</v>
      </c>
      <c r="P5666" t="s">
        <v>124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6</v>
      </c>
      <c r="AA5666" t="s">
        <v>124</v>
      </c>
      <c r="AB5666" t="s">
        <v>124</v>
      </c>
    </row>
    <row r="5667" spans="1:28" x14ac:dyDescent="0.45">
      <c r="B5667" t="s">
        <v>125</v>
      </c>
      <c r="C5667">
        <v>7</v>
      </c>
      <c r="D5667">
        <v>7</v>
      </c>
      <c r="E5667">
        <v>1</v>
      </c>
      <c r="F5667" t="s">
        <v>124</v>
      </c>
      <c r="G5667">
        <v>1</v>
      </c>
      <c r="H5667" t="s">
        <v>124</v>
      </c>
      <c r="I5667" t="s">
        <v>124</v>
      </c>
      <c r="J5667" t="s">
        <v>124</v>
      </c>
      <c r="K5667" t="s">
        <v>124</v>
      </c>
      <c r="L5667">
        <v>6</v>
      </c>
      <c r="M5667">
        <v>2</v>
      </c>
      <c r="N5667">
        <v>4</v>
      </c>
      <c r="O5667" t="s">
        <v>124</v>
      </c>
      <c r="P5667" t="s">
        <v>124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>
        <v>1</v>
      </c>
      <c r="AB5667" t="s">
        <v>124</v>
      </c>
    </row>
    <row r="5668" spans="1:28" x14ac:dyDescent="0.45">
      <c r="A5668" t="s">
        <v>9</v>
      </c>
      <c r="B5668" t="s">
        <v>3</v>
      </c>
      <c r="C5668">
        <v>33</v>
      </c>
      <c r="D5668">
        <v>31</v>
      </c>
      <c r="E5668">
        <v>2</v>
      </c>
      <c r="F5668" t="s">
        <v>124</v>
      </c>
      <c r="G5668">
        <v>2</v>
      </c>
      <c r="H5668" t="s">
        <v>124</v>
      </c>
      <c r="I5668" t="s">
        <v>124</v>
      </c>
      <c r="J5668" t="s">
        <v>124</v>
      </c>
      <c r="K5668" t="s">
        <v>124</v>
      </c>
      <c r="L5668">
        <v>29</v>
      </c>
      <c r="M5668">
        <v>19</v>
      </c>
      <c r="N5668">
        <v>10</v>
      </c>
      <c r="O5668" t="s">
        <v>124</v>
      </c>
      <c r="P5668">
        <v>1</v>
      </c>
      <c r="Q5668" t="s">
        <v>124</v>
      </c>
      <c r="R5668" t="s">
        <v>124</v>
      </c>
      <c r="S5668" t="s">
        <v>124</v>
      </c>
      <c r="T5668">
        <v>1</v>
      </c>
      <c r="U5668">
        <v>1</v>
      </c>
      <c r="V5668" t="s">
        <v>124</v>
      </c>
      <c r="W5668" t="s">
        <v>124</v>
      </c>
      <c r="X5668">
        <v>1</v>
      </c>
      <c r="Y5668" t="s">
        <v>124</v>
      </c>
      <c r="Z5668" t="s">
        <v>124</v>
      </c>
      <c r="AA5668" t="s">
        <v>124</v>
      </c>
      <c r="AB5668" t="s">
        <v>124</v>
      </c>
    </row>
    <row r="5669" spans="1:28" x14ac:dyDescent="0.45">
      <c r="B5669" t="s">
        <v>127</v>
      </c>
      <c r="C5669">
        <v>19</v>
      </c>
      <c r="D5669">
        <v>19</v>
      </c>
      <c r="E5669" t="s">
        <v>124</v>
      </c>
      <c r="F5669" t="s">
        <v>124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>
        <v>19</v>
      </c>
      <c r="M5669">
        <v>16</v>
      </c>
      <c r="N5669">
        <v>3</v>
      </c>
      <c r="O5669" t="s">
        <v>124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6</v>
      </c>
      <c r="AA5669" t="s">
        <v>124</v>
      </c>
      <c r="AB5669" t="s">
        <v>124</v>
      </c>
    </row>
    <row r="5670" spans="1:28" x14ac:dyDescent="0.45">
      <c r="B5670" t="s">
        <v>125</v>
      </c>
      <c r="C5670">
        <v>14</v>
      </c>
      <c r="D5670">
        <v>12</v>
      </c>
      <c r="E5670">
        <v>2</v>
      </c>
      <c r="F5670" t="s">
        <v>124</v>
      </c>
      <c r="G5670">
        <v>2</v>
      </c>
      <c r="H5670" t="s">
        <v>124</v>
      </c>
      <c r="I5670" t="s">
        <v>124</v>
      </c>
      <c r="J5670" t="s">
        <v>124</v>
      </c>
      <c r="K5670" t="s">
        <v>124</v>
      </c>
      <c r="L5670">
        <v>10</v>
      </c>
      <c r="M5670">
        <v>3</v>
      </c>
      <c r="N5670">
        <v>7</v>
      </c>
      <c r="O5670" t="s">
        <v>124</v>
      </c>
      <c r="P5670">
        <v>1</v>
      </c>
      <c r="Q5670" t="s">
        <v>124</v>
      </c>
      <c r="R5670" t="s">
        <v>124</v>
      </c>
      <c r="S5670" t="s">
        <v>124</v>
      </c>
      <c r="T5670">
        <v>1</v>
      </c>
      <c r="U5670">
        <v>1</v>
      </c>
      <c r="V5670" t="s">
        <v>124</v>
      </c>
      <c r="W5670" t="s">
        <v>124</v>
      </c>
      <c r="X5670">
        <v>1</v>
      </c>
      <c r="Y5670" t="s">
        <v>124</v>
      </c>
      <c r="Z5670" t="s">
        <v>124</v>
      </c>
      <c r="AA5670" t="s">
        <v>124</v>
      </c>
      <c r="AB5670" t="s">
        <v>124</v>
      </c>
    </row>
    <row r="5671" spans="1:28" x14ac:dyDescent="0.45">
      <c r="A5671" t="s">
        <v>10</v>
      </c>
      <c r="B5671" t="s">
        <v>3</v>
      </c>
      <c r="C5671">
        <v>34</v>
      </c>
      <c r="D5671">
        <v>32</v>
      </c>
      <c r="E5671">
        <v>1</v>
      </c>
      <c r="F5671" t="s">
        <v>124</v>
      </c>
      <c r="G5671">
        <v>1</v>
      </c>
      <c r="H5671" t="s">
        <v>124</v>
      </c>
      <c r="I5671" t="s">
        <v>124</v>
      </c>
      <c r="J5671" t="s">
        <v>124</v>
      </c>
      <c r="K5671" t="s">
        <v>124</v>
      </c>
      <c r="L5671">
        <v>31</v>
      </c>
      <c r="M5671">
        <v>23</v>
      </c>
      <c r="N5671">
        <v>8</v>
      </c>
      <c r="O5671" t="s">
        <v>124</v>
      </c>
      <c r="P5671">
        <v>2</v>
      </c>
      <c r="Q5671" t="s">
        <v>124</v>
      </c>
      <c r="R5671" t="s">
        <v>124</v>
      </c>
      <c r="S5671" t="s">
        <v>124</v>
      </c>
      <c r="T5671">
        <v>2</v>
      </c>
      <c r="U5671">
        <v>2</v>
      </c>
      <c r="V5671" t="s">
        <v>124</v>
      </c>
      <c r="W5671" t="s">
        <v>124</v>
      </c>
      <c r="X5671" t="s">
        <v>124</v>
      </c>
      <c r="Y5671" t="s">
        <v>124</v>
      </c>
      <c r="Z5671" t="s">
        <v>124</v>
      </c>
      <c r="AA5671">
        <v>1</v>
      </c>
      <c r="AB5671" t="s">
        <v>124</v>
      </c>
    </row>
    <row r="5672" spans="1:28" x14ac:dyDescent="0.45">
      <c r="B5672" t="s">
        <v>127</v>
      </c>
      <c r="C5672">
        <v>29</v>
      </c>
      <c r="D5672">
        <v>27</v>
      </c>
      <c r="E5672">
        <v>1</v>
      </c>
      <c r="F5672" t="s">
        <v>124</v>
      </c>
      <c r="G5672">
        <v>1</v>
      </c>
      <c r="H5672" t="s">
        <v>124</v>
      </c>
      <c r="I5672" t="s">
        <v>124</v>
      </c>
      <c r="J5672" t="s">
        <v>124</v>
      </c>
      <c r="K5672" t="s">
        <v>124</v>
      </c>
      <c r="L5672">
        <v>26</v>
      </c>
      <c r="M5672">
        <v>23</v>
      </c>
      <c r="N5672">
        <v>3</v>
      </c>
      <c r="O5672" t="s">
        <v>124</v>
      </c>
      <c r="P5672">
        <v>2</v>
      </c>
      <c r="Q5672" t="s">
        <v>124</v>
      </c>
      <c r="R5672" t="s">
        <v>124</v>
      </c>
      <c r="S5672" t="s">
        <v>124</v>
      </c>
      <c r="T5672">
        <v>2</v>
      </c>
      <c r="U5672">
        <v>2</v>
      </c>
      <c r="V5672" t="s">
        <v>124</v>
      </c>
      <c r="W5672" t="s">
        <v>124</v>
      </c>
      <c r="X5672" t="s">
        <v>124</v>
      </c>
      <c r="Y5672" t="s">
        <v>124</v>
      </c>
      <c r="Z5672" t="s">
        <v>126</v>
      </c>
      <c r="AA5672">
        <v>1</v>
      </c>
      <c r="AB5672" t="s">
        <v>124</v>
      </c>
    </row>
    <row r="5673" spans="1:28" x14ac:dyDescent="0.45">
      <c r="B5673" t="s">
        <v>125</v>
      </c>
      <c r="C5673">
        <v>5</v>
      </c>
      <c r="D5673">
        <v>5</v>
      </c>
      <c r="E5673" t="s">
        <v>124</v>
      </c>
      <c r="F5673" t="s">
        <v>124</v>
      </c>
      <c r="G5673" t="s">
        <v>124</v>
      </c>
      <c r="H5673" t="s">
        <v>124</v>
      </c>
      <c r="I5673" t="s">
        <v>124</v>
      </c>
      <c r="J5673" t="s">
        <v>124</v>
      </c>
      <c r="K5673" t="s">
        <v>124</v>
      </c>
      <c r="L5673">
        <v>5</v>
      </c>
      <c r="M5673" t="s">
        <v>124</v>
      </c>
      <c r="N5673">
        <v>5</v>
      </c>
      <c r="O5673" t="s">
        <v>124</v>
      </c>
      <c r="P5673" t="s">
        <v>124</v>
      </c>
      <c r="Q5673" t="s">
        <v>124</v>
      </c>
      <c r="R5673" t="s">
        <v>124</v>
      </c>
      <c r="S5673" t="s">
        <v>124</v>
      </c>
      <c r="T5673" t="s">
        <v>124</v>
      </c>
      <c r="U5673" t="s">
        <v>124</v>
      </c>
      <c r="V5673" t="s">
        <v>124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</row>
    <row r="5674" spans="1:28" x14ac:dyDescent="0.45">
      <c r="A5674" t="s">
        <v>11</v>
      </c>
      <c r="B5674" t="s">
        <v>3</v>
      </c>
      <c r="C5674">
        <v>57</v>
      </c>
      <c r="D5674">
        <v>57</v>
      </c>
      <c r="E5674">
        <v>2</v>
      </c>
      <c r="F5674" t="s">
        <v>124</v>
      </c>
      <c r="G5674">
        <v>2</v>
      </c>
      <c r="H5674" t="s">
        <v>124</v>
      </c>
      <c r="I5674" t="s">
        <v>124</v>
      </c>
      <c r="J5674" t="s">
        <v>124</v>
      </c>
      <c r="K5674" t="s">
        <v>124</v>
      </c>
      <c r="L5674">
        <v>55</v>
      </c>
      <c r="M5674">
        <v>44</v>
      </c>
      <c r="N5674">
        <v>11</v>
      </c>
      <c r="O5674" t="s">
        <v>124</v>
      </c>
      <c r="P5674" t="s">
        <v>124</v>
      </c>
      <c r="Q5674" t="s">
        <v>124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 t="s">
        <v>124</v>
      </c>
      <c r="X5674" t="s">
        <v>124</v>
      </c>
      <c r="Y5674" t="s">
        <v>124</v>
      </c>
      <c r="Z5674" t="s">
        <v>124</v>
      </c>
      <c r="AA5674" t="s">
        <v>124</v>
      </c>
      <c r="AB5674" t="s">
        <v>124</v>
      </c>
    </row>
    <row r="5675" spans="1:28" x14ac:dyDescent="0.45">
      <c r="B5675" t="s">
        <v>127</v>
      </c>
      <c r="C5675">
        <v>42</v>
      </c>
      <c r="D5675">
        <v>42</v>
      </c>
      <c r="E5675">
        <v>2</v>
      </c>
      <c r="F5675" t="s">
        <v>124</v>
      </c>
      <c r="G5675">
        <v>2</v>
      </c>
      <c r="H5675" t="s">
        <v>124</v>
      </c>
      <c r="I5675" t="s">
        <v>124</v>
      </c>
      <c r="J5675" t="s">
        <v>124</v>
      </c>
      <c r="K5675" t="s">
        <v>124</v>
      </c>
      <c r="L5675">
        <v>40</v>
      </c>
      <c r="M5675">
        <v>36</v>
      </c>
      <c r="N5675">
        <v>4</v>
      </c>
      <c r="O5675" t="s">
        <v>124</v>
      </c>
      <c r="P5675" t="s">
        <v>124</v>
      </c>
      <c r="Q5675" t="s">
        <v>124</v>
      </c>
      <c r="R5675" t="s">
        <v>124</v>
      </c>
      <c r="S5675" t="s">
        <v>124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 t="s">
        <v>126</v>
      </c>
      <c r="AA5675" t="s">
        <v>124</v>
      </c>
      <c r="AB5675" t="s">
        <v>124</v>
      </c>
    </row>
    <row r="5676" spans="1:28" x14ac:dyDescent="0.45">
      <c r="B5676" t="s">
        <v>125</v>
      </c>
      <c r="C5676">
        <v>15</v>
      </c>
      <c r="D5676">
        <v>15</v>
      </c>
      <c r="E5676" t="s">
        <v>124</v>
      </c>
      <c r="F5676" t="s">
        <v>124</v>
      </c>
      <c r="G5676" t="s">
        <v>124</v>
      </c>
      <c r="H5676" t="s">
        <v>124</v>
      </c>
      <c r="I5676" t="s">
        <v>124</v>
      </c>
      <c r="J5676" t="s">
        <v>124</v>
      </c>
      <c r="K5676" t="s">
        <v>124</v>
      </c>
      <c r="L5676">
        <v>15</v>
      </c>
      <c r="M5676">
        <v>8</v>
      </c>
      <c r="N5676">
        <v>7</v>
      </c>
      <c r="O5676" t="s">
        <v>124</v>
      </c>
      <c r="P5676" t="s">
        <v>124</v>
      </c>
      <c r="Q5676" t="s">
        <v>124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 t="s">
        <v>124</v>
      </c>
      <c r="AB5676" t="s">
        <v>124</v>
      </c>
    </row>
    <row r="5677" spans="1:28" x14ac:dyDescent="0.45">
      <c r="A5677" t="s">
        <v>12</v>
      </c>
      <c r="B5677" t="s">
        <v>3</v>
      </c>
      <c r="C5677">
        <v>23</v>
      </c>
      <c r="D5677">
        <v>22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>
        <v>22</v>
      </c>
      <c r="M5677">
        <v>22</v>
      </c>
      <c r="N5677" t="s">
        <v>124</v>
      </c>
      <c r="O5677" t="s">
        <v>124</v>
      </c>
      <c r="P5677">
        <v>1</v>
      </c>
      <c r="Q5677" t="s">
        <v>124</v>
      </c>
      <c r="R5677" t="s">
        <v>124</v>
      </c>
      <c r="S5677" t="s">
        <v>124</v>
      </c>
      <c r="T5677">
        <v>1</v>
      </c>
      <c r="U5677">
        <v>1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</row>
    <row r="5678" spans="1:28" x14ac:dyDescent="0.45">
      <c r="B5678" t="s">
        <v>127</v>
      </c>
      <c r="C5678">
        <v>20</v>
      </c>
      <c r="D5678">
        <v>19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>
        <v>19</v>
      </c>
      <c r="M5678">
        <v>19</v>
      </c>
      <c r="N5678" t="s">
        <v>124</v>
      </c>
      <c r="O5678" t="s">
        <v>124</v>
      </c>
      <c r="P5678">
        <v>1</v>
      </c>
      <c r="Q5678" t="s">
        <v>124</v>
      </c>
      <c r="R5678" t="s">
        <v>124</v>
      </c>
      <c r="S5678" t="s">
        <v>124</v>
      </c>
      <c r="T5678">
        <v>1</v>
      </c>
      <c r="U5678">
        <v>1</v>
      </c>
      <c r="V5678" t="s">
        <v>124</v>
      </c>
      <c r="W5678" t="s">
        <v>124</v>
      </c>
      <c r="X5678" t="s">
        <v>124</v>
      </c>
      <c r="Y5678" t="s">
        <v>124</v>
      </c>
      <c r="Z5678" t="s">
        <v>126</v>
      </c>
      <c r="AA5678" t="s">
        <v>124</v>
      </c>
      <c r="AB5678" t="s">
        <v>124</v>
      </c>
    </row>
    <row r="5679" spans="1:28" x14ac:dyDescent="0.45">
      <c r="B5679" t="s">
        <v>125</v>
      </c>
      <c r="C5679">
        <v>3</v>
      </c>
      <c r="D5679">
        <v>3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>
        <v>3</v>
      </c>
      <c r="M5679">
        <v>3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</row>
    <row r="5680" spans="1:28" x14ac:dyDescent="0.45">
      <c r="A5680" t="s">
        <v>13</v>
      </c>
      <c r="B5680" t="s">
        <v>3</v>
      </c>
      <c r="C5680">
        <v>18</v>
      </c>
      <c r="D5680">
        <v>18</v>
      </c>
      <c r="E5680">
        <v>2</v>
      </c>
      <c r="F5680" t="s">
        <v>124</v>
      </c>
      <c r="G5680">
        <v>2</v>
      </c>
      <c r="H5680" t="s">
        <v>124</v>
      </c>
      <c r="I5680" t="s">
        <v>124</v>
      </c>
      <c r="J5680" t="s">
        <v>124</v>
      </c>
      <c r="K5680" t="s">
        <v>124</v>
      </c>
      <c r="L5680">
        <v>16</v>
      </c>
      <c r="M5680">
        <v>13</v>
      </c>
      <c r="N5680">
        <v>3</v>
      </c>
      <c r="O5680" t="s">
        <v>124</v>
      </c>
      <c r="P5680" t="s">
        <v>124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</row>
    <row r="5681" spans="1:28" x14ac:dyDescent="0.45">
      <c r="B5681" t="s">
        <v>127</v>
      </c>
      <c r="C5681">
        <v>16</v>
      </c>
      <c r="D5681">
        <v>16</v>
      </c>
      <c r="E5681">
        <v>2</v>
      </c>
      <c r="F5681" t="s">
        <v>124</v>
      </c>
      <c r="G5681">
        <v>2</v>
      </c>
      <c r="H5681" t="s">
        <v>124</v>
      </c>
      <c r="I5681" t="s">
        <v>124</v>
      </c>
      <c r="J5681" t="s">
        <v>124</v>
      </c>
      <c r="K5681" t="s">
        <v>124</v>
      </c>
      <c r="L5681">
        <v>14</v>
      </c>
      <c r="M5681">
        <v>12</v>
      </c>
      <c r="N5681">
        <v>2</v>
      </c>
      <c r="O5681" t="s">
        <v>124</v>
      </c>
      <c r="P5681" t="s">
        <v>124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6</v>
      </c>
      <c r="AA5681" t="s">
        <v>124</v>
      </c>
      <c r="AB5681" t="s">
        <v>124</v>
      </c>
    </row>
    <row r="5682" spans="1:28" x14ac:dyDescent="0.45">
      <c r="B5682" t="s">
        <v>125</v>
      </c>
      <c r="C5682">
        <v>2</v>
      </c>
      <c r="D5682">
        <v>2</v>
      </c>
      <c r="E5682" t="s">
        <v>124</v>
      </c>
      <c r="F5682" t="s">
        <v>124</v>
      </c>
      <c r="G5682" t="s">
        <v>124</v>
      </c>
      <c r="H5682" t="s">
        <v>124</v>
      </c>
      <c r="I5682" t="s">
        <v>124</v>
      </c>
      <c r="J5682" t="s">
        <v>124</v>
      </c>
      <c r="K5682" t="s">
        <v>124</v>
      </c>
      <c r="L5682">
        <v>2</v>
      </c>
      <c r="M5682">
        <v>1</v>
      </c>
      <c r="N5682">
        <v>1</v>
      </c>
      <c r="O5682" t="s">
        <v>124</v>
      </c>
      <c r="P5682" t="s">
        <v>12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</row>
    <row r="5683" spans="1:28" x14ac:dyDescent="0.45">
      <c r="A5683" t="s">
        <v>14</v>
      </c>
      <c r="B5683" t="s">
        <v>3</v>
      </c>
      <c r="C5683">
        <v>10</v>
      </c>
      <c r="D5683">
        <v>10</v>
      </c>
      <c r="E5683" t="s">
        <v>124</v>
      </c>
      <c r="F5683" t="s">
        <v>124</v>
      </c>
      <c r="G5683" t="s">
        <v>124</v>
      </c>
      <c r="H5683" t="s">
        <v>124</v>
      </c>
      <c r="I5683" t="s">
        <v>124</v>
      </c>
      <c r="J5683" t="s">
        <v>124</v>
      </c>
      <c r="K5683" t="s">
        <v>124</v>
      </c>
      <c r="L5683">
        <v>10</v>
      </c>
      <c r="M5683">
        <v>9</v>
      </c>
      <c r="N5683">
        <v>1</v>
      </c>
      <c r="O5683" t="s">
        <v>124</v>
      </c>
      <c r="P5683" t="s">
        <v>124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 t="s">
        <v>124</v>
      </c>
      <c r="AB5683" t="s">
        <v>124</v>
      </c>
    </row>
    <row r="5684" spans="1:28" x14ac:dyDescent="0.45">
      <c r="B5684" t="s">
        <v>127</v>
      </c>
      <c r="C5684">
        <v>10</v>
      </c>
      <c r="D5684">
        <v>10</v>
      </c>
      <c r="E5684" t="s">
        <v>124</v>
      </c>
      <c r="F5684" t="s">
        <v>124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>
        <v>10</v>
      </c>
      <c r="M5684">
        <v>9</v>
      </c>
      <c r="N5684">
        <v>1</v>
      </c>
      <c r="O5684" t="s">
        <v>124</v>
      </c>
      <c r="P5684" t="s">
        <v>124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6</v>
      </c>
      <c r="AA5684" t="s">
        <v>124</v>
      </c>
      <c r="AB5684" t="s">
        <v>124</v>
      </c>
    </row>
    <row r="5685" spans="1:28" x14ac:dyDescent="0.45">
      <c r="B5685" t="s">
        <v>125</v>
      </c>
      <c r="C5685" t="s">
        <v>124</v>
      </c>
      <c r="D5685" t="s">
        <v>124</v>
      </c>
      <c r="E5685" t="s">
        <v>124</v>
      </c>
      <c r="F5685" t="s">
        <v>124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 t="s">
        <v>124</v>
      </c>
      <c r="M5685" t="s">
        <v>124</v>
      </c>
      <c r="N5685" t="s">
        <v>124</v>
      </c>
      <c r="O5685" t="s">
        <v>124</v>
      </c>
      <c r="P5685" t="s">
        <v>124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</row>
    <row r="5686" spans="1:28" x14ac:dyDescent="0.45">
      <c r="A5686" t="s">
        <v>15</v>
      </c>
      <c r="B5686" t="s">
        <v>3</v>
      </c>
      <c r="C5686">
        <v>5</v>
      </c>
      <c r="D5686">
        <v>5</v>
      </c>
      <c r="E5686" t="s">
        <v>124</v>
      </c>
      <c r="F5686" t="s">
        <v>124</v>
      </c>
      <c r="G5686" t="s">
        <v>124</v>
      </c>
      <c r="H5686" t="s">
        <v>124</v>
      </c>
      <c r="I5686" t="s">
        <v>124</v>
      </c>
      <c r="J5686" t="s">
        <v>124</v>
      </c>
      <c r="K5686" t="s">
        <v>124</v>
      </c>
      <c r="L5686">
        <v>5</v>
      </c>
      <c r="M5686">
        <v>3</v>
      </c>
      <c r="N5686">
        <v>2</v>
      </c>
      <c r="O5686" t="s">
        <v>124</v>
      </c>
      <c r="P5686" t="s">
        <v>124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</row>
    <row r="5687" spans="1:28" x14ac:dyDescent="0.45">
      <c r="B5687" t="s">
        <v>127</v>
      </c>
      <c r="C5687">
        <v>5</v>
      </c>
      <c r="D5687">
        <v>5</v>
      </c>
      <c r="E5687" t="s">
        <v>124</v>
      </c>
      <c r="F5687" t="s">
        <v>124</v>
      </c>
      <c r="G5687" t="s">
        <v>124</v>
      </c>
      <c r="H5687" t="s">
        <v>124</v>
      </c>
      <c r="I5687" t="s">
        <v>124</v>
      </c>
      <c r="J5687" t="s">
        <v>124</v>
      </c>
      <c r="K5687" t="s">
        <v>124</v>
      </c>
      <c r="L5687">
        <v>5</v>
      </c>
      <c r="M5687">
        <v>3</v>
      </c>
      <c r="N5687">
        <v>2</v>
      </c>
      <c r="O5687" t="s">
        <v>124</v>
      </c>
      <c r="P5687" t="s">
        <v>124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6</v>
      </c>
      <c r="AA5687" t="s">
        <v>124</v>
      </c>
      <c r="AB5687" t="s">
        <v>124</v>
      </c>
    </row>
    <row r="5688" spans="1:28" x14ac:dyDescent="0.45">
      <c r="B5688" t="s">
        <v>125</v>
      </c>
      <c r="C5688" t="s">
        <v>124</v>
      </c>
      <c r="D5688" t="s">
        <v>124</v>
      </c>
      <c r="E5688" t="s">
        <v>124</v>
      </c>
      <c r="F5688" t="s">
        <v>124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 t="s">
        <v>124</v>
      </c>
      <c r="O5688" t="s">
        <v>124</v>
      </c>
      <c r="P5688" t="s">
        <v>124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</row>
    <row r="5689" spans="1:28" x14ac:dyDescent="0.45">
      <c r="A5689" t="s">
        <v>16</v>
      </c>
      <c r="B5689" t="s">
        <v>3</v>
      </c>
      <c r="C5689">
        <v>6</v>
      </c>
      <c r="D5689">
        <v>5</v>
      </c>
      <c r="E5689" t="s">
        <v>124</v>
      </c>
      <c r="F5689" t="s">
        <v>124</v>
      </c>
      <c r="G5689" t="s">
        <v>124</v>
      </c>
      <c r="H5689" t="s">
        <v>124</v>
      </c>
      <c r="I5689" t="s">
        <v>124</v>
      </c>
      <c r="J5689" t="s">
        <v>124</v>
      </c>
      <c r="K5689" t="s">
        <v>124</v>
      </c>
      <c r="L5689">
        <v>5</v>
      </c>
      <c r="M5689">
        <v>3</v>
      </c>
      <c r="N5689">
        <v>2</v>
      </c>
      <c r="O5689" t="s">
        <v>124</v>
      </c>
      <c r="P5689" t="s">
        <v>124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>
        <v>1</v>
      </c>
      <c r="Y5689" t="s">
        <v>124</v>
      </c>
      <c r="Z5689" t="s">
        <v>124</v>
      </c>
      <c r="AA5689" t="s">
        <v>124</v>
      </c>
      <c r="AB5689" t="s">
        <v>124</v>
      </c>
    </row>
    <row r="5690" spans="1:28" x14ac:dyDescent="0.45">
      <c r="B5690" t="s">
        <v>127</v>
      </c>
      <c r="C5690">
        <v>5</v>
      </c>
      <c r="D5690">
        <v>4</v>
      </c>
      <c r="E5690" t="s">
        <v>124</v>
      </c>
      <c r="F5690" t="s">
        <v>124</v>
      </c>
      <c r="G5690" t="s">
        <v>124</v>
      </c>
      <c r="H5690" t="s">
        <v>124</v>
      </c>
      <c r="I5690" t="s">
        <v>124</v>
      </c>
      <c r="J5690" t="s">
        <v>124</v>
      </c>
      <c r="K5690" t="s">
        <v>124</v>
      </c>
      <c r="L5690">
        <v>4</v>
      </c>
      <c r="M5690">
        <v>3</v>
      </c>
      <c r="N5690">
        <v>1</v>
      </c>
      <c r="O5690" t="s">
        <v>124</v>
      </c>
      <c r="P5690" t="s">
        <v>124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>
        <v>1</v>
      </c>
      <c r="Y5690" t="s">
        <v>124</v>
      </c>
      <c r="Z5690" t="s">
        <v>126</v>
      </c>
      <c r="AA5690" t="s">
        <v>124</v>
      </c>
      <c r="AB5690" t="s">
        <v>124</v>
      </c>
    </row>
    <row r="5691" spans="1:28" x14ac:dyDescent="0.45">
      <c r="B5691" t="s">
        <v>125</v>
      </c>
      <c r="C5691">
        <v>1</v>
      </c>
      <c r="D5691">
        <v>1</v>
      </c>
      <c r="E5691" t="s">
        <v>124</v>
      </c>
      <c r="F5691" t="s">
        <v>124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>
        <v>1</v>
      </c>
      <c r="M5691" t="s">
        <v>124</v>
      </c>
      <c r="N5691">
        <v>1</v>
      </c>
      <c r="O5691" t="s">
        <v>124</v>
      </c>
      <c r="P5691" t="s">
        <v>124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</row>
    <row r="5692" spans="1:28" x14ac:dyDescent="0.45">
      <c r="A5692" t="s">
        <v>17</v>
      </c>
      <c r="B5692" t="s">
        <v>3</v>
      </c>
      <c r="C5692" t="s">
        <v>124</v>
      </c>
      <c r="D5692" t="s">
        <v>124</v>
      </c>
      <c r="E5692" t="s">
        <v>124</v>
      </c>
      <c r="F5692" t="s">
        <v>124</v>
      </c>
      <c r="G5692" t="s">
        <v>124</v>
      </c>
      <c r="H5692" t="s">
        <v>124</v>
      </c>
      <c r="I5692" t="s">
        <v>124</v>
      </c>
      <c r="J5692" t="s">
        <v>124</v>
      </c>
      <c r="K5692" t="s">
        <v>124</v>
      </c>
      <c r="L5692" t="s">
        <v>124</v>
      </c>
      <c r="M5692" t="s">
        <v>124</v>
      </c>
      <c r="N5692" t="s">
        <v>124</v>
      </c>
      <c r="O5692" t="s">
        <v>124</v>
      </c>
      <c r="P5692" t="s">
        <v>124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 t="s">
        <v>124</v>
      </c>
      <c r="AA5692" t="s">
        <v>124</v>
      </c>
      <c r="AB5692" t="s">
        <v>124</v>
      </c>
    </row>
    <row r="5693" spans="1:28" x14ac:dyDescent="0.45">
      <c r="B5693" t="s">
        <v>127</v>
      </c>
      <c r="C5693" t="s">
        <v>124</v>
      </c>
      <c r="D5693" t="s">
        <v>124</v>
      </c>
      <c r="E5693" t="s">
        <v>124</v>
      </c>
      <c r="F5693" t="s">
        <v>124</v>
      </c>
      <c r="G5693" t="s">
        <v>124</v>
      </c>
      <c r="H5693" t="s">
        <v>124</v>
      </c>
      <c r="I5693" t="s">
        <v>124</v>
      </c>
      <c r="J5693" t="s">
        <v>124</v>
      </c>
      <c r="K5693" t="s">
        <v>124</v>
      </c>
      <c r="L5693" t="s">
        <v>124</v>
      </c>
      <c r="M5693" t="s">
        <v>124</v>
      </c>
      <c r="N5693" t="s">
        <v>124</v>
      </c>
      <c r="O5693" t="s">
        <v>124</v>
      </c>
      <c r="P5693" t="s">
        <v>124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6</v>
      </c>
      <c r="AA5693" t="s">
        <v>124</v>
      </c>
      <c r="AB5693" t="s">
        <v>124</v>
      </c>
    </row>
    <row r="5694" spans="1:28" x14ac:dyDescent="0.45">
      <c r="B5694" t="s">
        <v>125</v>
      </c>
      <c r="C5694" t="s">
        <v>124</v>
      </c>
      <c r="D5694" t="s">
        <v>124</v>
      </c>
      <c r="E5694" t="s">
        <v>124</v>
      </c>
      <c r="F5694" t="s">
        <v>124</v>
      </c>
      <c r="G5694" t="s">
        <v>124</v>
      </c>
      <c r="H5694" t="s">
        <v>124</v>
      </c>
      <c r="I5694" t="s">
        <v>124</v>
      </c>
      <c r="J5694" t="s">
        <v>124</v>
      </c>
      <c r="K5694" t="s">
        <v>124</v>
      </c>
      <c r="L5694" t="s">
        <v>124</v>
      </c>
      <c r="M5694" t="s">
        <v>124</v>
      </c>
      <c r="N5694" t="s">
        <v>124</v>
      </c>
      <c r="O5694" t="s">
        <v>124</v>
      </c>
      <c r="P5694" t="s">
        <v>124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 t="s">
        <v>124</v>
      </c>
      <c r="AA5694" t="s">
        <v>124</v>
      </c>
      <c r="AB5694" t="s">
        <v>124</v>
      </c>
    </row>
    <row r="5695" spans="1:28" x14ac:dyDescent="0.45">
      <c r="A5695" t="s">
        <v>18</v>
      </c>
      <c r="B5695" t="s">
        <v>3</v>
      </c>
      <c r="C5695">
        <v>54.2</v>
      </c>
      <c r="D5695">
        <v>54.1</v>
      </c>
      <c r="E5695">
        <v>51.1</v>
      </c>
      <c r="F5695" t="s">
        <v>124</v>
      </c>
      <c r="G5695">
        <v>51.1</v>
      </c>
      <c r="H5695" t="s">
        <v>124</v>
      </c>
      <c r="I5695" t="s">
        <v>124</v>
      </c>
      <c r="J5695" t="s">
        <v>124</v>
      </c>
      <c r="K5695" t="s">
        <v>124</v>
      </c>
      <c r="L5695">
        <v>54.3</v>
      </c>
      <c r="M5695">
        <v>56.3</v>
      </c>
      <c r="N5695">
        <v>49.1</v>
      </c>
      <c r="O5695" t="s">
        <v>124</v>
      </c>
      <c r="P5695">
        <v>54.6</v>
      </c>
      <c r="Q5695" t="s">
        <v>124</v>
      </c>
      <c r="R5695" t="s">
        <v>124</v>
      </c>
      <c r="S5695" t="s">
        <v>124</v>
      </c>
      <c r="T5695">
        <v>54.6</v>
      </c>
      <c r="U5695">
        <v>54.6</v>
      </c>
      <c r="V5695" t="s">
        <v>124</v>
      </c>
      <c r="W5695" t="s">
        <v>124</v>
      </c>
      <c r="X5695">
        <v>67.099999999999994</v>
      </c>
      <c r="Y5695" t="s">
        <v>124</v>
      </c>
      <c r="Z5695" t="s">
        <v>124</v>
      </c>
      <c r="AA5695">
        <v>44.3</v>
      </c>
      <c r="AB5695" t="s">
        <v>124</v>
      </c>
    </row>
    <row r="5696" spans="1:28" x14ac:dyDescent="0.45">
      <c r="A5696" t="s">
        <v>19</v>
      </c>
      <c r="B5696" t="s">
        <v>127</v>
      </c>
      <c r="C5696">
        <v>55.9</v>
      </c>
      <c r="D5696">
        <v>55.7</v>
      </c>
      <c r="E5696">
        <v>57</v>
      </c>
      <c r="F5696" t="s">
        <v>124</v>
      </c>
      <c r="G5696">
        <v>57</v>
      </c>
      <c r="H5696" t="s">
        <v>124</v>
      </c>
      <c r="I5696" t="s">
        <v>124</v>
      </c>
      <c r="J5696" t="s">
        <v>124</v>
      </c>
      <c r="K5696" t="s">
        <v>124</v>
      </c>
      <c r="L5696">
        <v>55.7</v>
      </c>
      <c r="M5696">
        <v>56.7</v>
      </c>
      <c r="N5696">
        <v>50.5</v>
      </c>
      <c r="O5696" t="s">
        <v>124</v>
      </c>
      <c r="P5696">
        <v>56.9</v>
      </c>
      <c r="Q5696" t="s">
        <v>124</v>
      </c>
      <c r="R5696" t="s">
        <v>124</v>
      </c>
      <c r="S5696" t="s">
        <v>124</v>
      </c>
      <c r="T5696">
        <v>56.9</v>
      </c>
      <c r="U5696">
        <v>56.9</v>
      </c>
      <c r="V5696" t="s">
        <v>124</v>
      </c>
      <c r="W5696" t="s">
        <v>124</v>
      </c>
      <c r="X5696">
        <v>84.8</v>
      </c>
      <c r="Y5696" t="s">
        <v>124</v>
      </c>
      <c r="Z5696" t="s">
        <v>126</v>
      </c>
      <c r="AA5696">
        <v>53.8</v>
      </c>
      <c r="AB5696" t="s">
        <v>124</v>
      </c>
    </row>
    <row r="5697" spans="1:28" x14ac:dyDescent="0.45">
      <c r="A5697" t="s">
        <v>19</v>
      </c>
      <c r="B5697" t="s">
        <v>125</v>
      </c>
      <c r="C5697">
        <v>49.3</v>
      </c>
      <c r="D5697">
        <v>49.4</v>
      </c>
      <c r="E5697">
        <v>44</v>
      </c>
      <c r="F5697" t="s">
        <v>124</v>
      </c>
      <c r="G5697">
        <v>44</v>
      </c>
      <c r="H5697" t="s">
        <v>124</v>
      </c>
      <c r="I5697" t="s">
        <v>124</v>
      </c>
      <c r="J5697" t="s">
        <v>124</v>
      </c>
      <c r="K5697" t="s">
        <v>124</v>
      </c>
      <c r="L5697">
        <v>49.9</v>
      </c>
      <c r="M5697">
        <v>53.2</v>
      </c>
      <c r="N5697">
        <v>48</v>
      </c>
      <c r="O5697" t="s">
        <v>124</v>
      </c>
      <c r="P5697">
        <v>47.8</v>
      </c>
      <c r="Q5697" t="s">
        <v>124</v>
      </c>
      <c r="R5697" t="s">
        <v>124</v>
      </c>
      <c r="S5697" t="s">
        <v>124</v>
      </c>
      <c r="T5697">
        <v>47.8</v>
      </c>
      <c r="U5697">
        <v>47.8</v>
      </c>
      <c r="V5697" t="s">
        <v>124</v>
      </c>
      <c r="W5697" t="s">
        <v>124</v>
      </c>
      <c r="X5697">
        <v>49.4</v>
      </c>
      <c r="Y5697" t="s">
        <v>124</v>
      </c>
      <c r="Z5697" t="s">
        <v>124</v>
      </c>
      <c r="AA5697">
        <v>39.5</v>
      </c>
      <c r="AB5697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AC0EA-F2BA-4F57-A787-37421A8BF711}">
  <dimension ref="A1:Y5498"/>
  <sheetViews>
    <sheetView zoomScale="70" zoomScaleNormal="70" workbookViewId="0"/>
  </sheetViews>
  <sheetFormatPr defaultRowHeight="18" x14ac:dyDescent="0.45"/>
  <sheetData>
    <row r="1" spans="1:25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</row>
    <row r="2" spans="1:25" x14ac:dyDescent="0.45">
      <c r="A2" t="s">
        <v>419</v>
      </c>
      <c r="B2" t="s">
        <v>412</v>
      </c>
      <c r="C2" t="s">
        <v>418</v>
      </c>
      <c r="D2" t="s">
        <v>298</v>
      </c>
    </row>
    <row r="3" spans="1:25" x14ac:dyDescent="0.45">
      <c r="A3" t="s">
        <v>297</v>
      </c>
      <c r="B3" t="s">
        <v>417</v>
      </c>
    </row>
    <row r="4" spans="1:25" x14ac:dyDescent="0.45">
      <c r="C4" t="s">
        <v>0</v>
      </c>
      <c r="D4" t="s">
        <v>292</v>
      </c>
      <c r="O4" t="s">
        <v>291</v>
      </c>
      <c r="P4" t="s">
        <v>408</v>
      </c>
      <c r="W4" t="s">
        <v>288</v>
      </c>
      <c r="X4" t="s">
        <v>1</v>
      </c>
      <c r="Y4" t="s">
        <v>287</v>
      </c>
    </row>
    <row r="5" spans="1:25" x14ac:dyDescent="0.45">
      <c r="D5" t="s">
        <v>0</v>
      </c>
      <c r="E5" t="s">
        <v>283</v>
      </c>
      <c r="L5" t="s">
        <v>282</v>
      </c>
      <c r="O5" t="s">
        <v>416</v>
      </c>
      <c r="P5" t="s">
        <v>0</v>
      </c>
      <c r="Q5" t="s">
        <v>279</v>
      </c>
      <c r="R5" t="s">
        <v>279</v>
      </c>
      <c r="S5" t="s">
        <v>279</v>
      </c>
      <c r="T5" t="s">
        <v>278</v>
      </c>
      <c r="W5" t="s">
        <v>277</v>
      </c>
    </row>
    <row r="6" spans="1:25" x14ac:dyDescent="0.45">
      <c r="E6" t="s">
        <v>0</v>
      </c>
      <c r="F6" t="s">
        <v>276</v>
      </c>
      <c r="H6" t="s">
        <v>275</v>
      </c>
      <c r="L6" t="s">
        <v>0</v>
      </c>
      <c r="M6" t="s">
        <v>270</v>
      </c>
      <c r="N6" t="s">
        <v>251</v>
      </c>
      <c r="O6" t="s">
        <v>271</v>
      </c>
      <c r="Q6" t="s">
        <v>274</v>
      </c>
      <c r="R6" t="s">
        <v>274</v>
      </c>
      <c r="S6" t="s">
        <v>266</v>
      </c>
      <c r="T6" t="s">
        <v>0</v>
      </c>
      <c r="U6" t="s">
        <v>273</v>
      </c>
      <c r="V6" t="s">
        <v>272</v>
      </c>
      <c r="W6" t="s">
        <v>271</v>
      </c>
    </row>
    <row r="7" spans="1:25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K7" t="s">
        <v>268</v>
      </c>
      <c r="M7" t="s">
        <v>264</v>
      </c>
      <c r="Q7" t="s">
        <v>266</v>
      </c>
      <c r="R7" t="s">
        <v>266</v>
      </c>
      <c r="S7" t="s">
        <v>265</v>
      </c>
      <c r="V7" t="s">
        <v>2</v>
      </c>
    </row>
    <row r="8" spans="1:25" x14ac:dyDescent="0.45">
      <c r="F8" t="s">
        <v>264</v>
      </c>
      <c r="G8" t="s">
        <v>263</v>
      </c>
      <c r="I8" t="s">
        <v>262</v>
      </c>
      <c r="J8" t="s">
        <v>260</v>
      </c>
      <c r="K8" t="s">
        <v>105</v>
      </c>
      <c r="M8" t="s">
        <v>258</v>
      </c>
      <c r="Q8" t="s">
        <v>260</v>
      </c>
      <c r="R8" t="s">
        <v>251</v>
      </c>
      <c r="S8" t="s">
        <v>259</v>
      </c>
    </row>
    <row r="9" spans="1:25" x14ac:dyDescent="0.45">
      <c r="F9" t="s">
        <v>258</v>
      </c>
      <c r="G9" t="s">
        <v>257</v>
      </c>
      <c r="I9" t="s">
        <v>256</v>
      </c>
      <c r="K9" t="s">
        <v>415</v>
      </c>
      <c r="S9" t="s">
        <v>254</v>
      </c>
    </row>
    <row r="10" spans="1:25" x14ac:dyDescent="0.45">
      <c r="G10" t="s">
        <v>253</v>
      </c>
      <c r="S10" t="s">
        <v>251</v>
      </c>
    </row>
    <row r="11" spans="1:25" x14ac:dyDescent="0.45">
      <c r="A11" t="s">
        <v>250</v>
      </c>
    </row>
    <row r="12" spans="1:25" x14ac:dyDescent="0.45">
      <c r="A12" t="s">
        <v>0</v>
      </c>
      <c r="B12" t="s">
        <v>3</v>
      </c>
      <c r="C12">
        <v>103972</v>
      </c>
      <c r="D12">
        <v>100965</v>
      </c>
      <c r="E12">
        <v>12141</v>
      </c>
      <c r="F12">
        <v>24</v>
      </c>
      <c r="G12">
        <v>3065</v>
      </c>
      <c r="H12">
        <v>9052</v>
      </c>
      <c r="I12">
        <v>3443</v>
      </c>
      <c r="J12">
        <v>1890</v>
      </c>
      <c r="K12">
        <v>3719</v>
      </c>
      <c r="L12">
        <v>88824</v>
      </c>
      <c r="M12">
        <v>59750</v>
      </c>
      <c r="N12">
        <v>29074</v>
      </c>
      <c r="O12">
        <v>29</v>
      </c>
      <c r="P12">
        <v>1540</v>
      </c>
      <c r="Q12">
        <v>156</v>
      </c>
      <c r="R12">
        <v>901</v>
      </c>
      <c r="S12">
        <v>162</v>
      </c>
      <c r="T12">
        <v>321</v>
      </c>
      <c r="U12">
        <v>290</v>
      </c>
      <c r="V12">
        <v>31</v>
      </c>
      <c r="W12">
        <v>333</v>
      </c>
      <c r="X12">
        <v>1105</v>
      </c>
      <c r="Y12" t="s">
        <v>124</v>
      </c>
    </row>
    <row r="13" spans="1:25" x14ac:dyDescent="0.45">
      <c r="B13" t="s">
        <v>106</v>
      </c>
      <c r="C13">
        <v>80544</v>
      </c>
      <c r="D13">
        <v>78530</v>
      </c>
      <c r="E13">
        <v>8030</v>
      </c>
      <c r="F13">
        <v>21</v>
      </c>
      <c r="G13">
        <v>2251</v>
      </c>
      <c r="H13">
        <v>5758</v>
      </c>
      <c r="I13">
        <v>2629</v>
      </c>
      <c r="J13">
        <v>1144</v>
      </c>
      <c r="K13">
        <v>1985</v>
      </c>
      <c r="L13">
        <v>70500</v>
      </c>
      <c r="M13">
        <v>54580</v>
      </c>
      <c r="N13">
        <v>15920</v>
      </c>
      <c r="O13">
        <v>18</v>
      </c>
      <c r="P13">
        <v>1104</v>
      </c>
      <c r="Q13">
        <v>93</v>
      </c>
      <c r="R13">
        <v>688</v>
      </c>
      <c r="S13">
        <v>117</v>
      </c>
      <c r="T13">
        <v>206</v>
      </c>
      <c r="U13">
        <v>188</v>
      </c>
      <c r="V13">
        <v>18</v>
      </c>
      <c r="W13">
        <v>189</v>
      </c>
      <c r="X13">
        <v>703</v>
      </c>
      <c r="Y13" t="s">
        <v>124</v>
      </c>
    </row>
    <row r="14" spans="1:25" x14ac:dyDescent="0.45">
      <c r="B14" t="s">
        <v>107</v>
      </c>
      <c r="C14">
        <v>23428</v>
      </c>
      <c r="D14">
        <v>22435</v>
      </c>
      <c r="E14">
        <v>4111</v>
      </c>
      <c r="F14">
        <v>3</v>
      </c>
      <c r="G14">
        <v>814</v>
      </c>
      <c r="H14">
        <v>3294</v>
      </c>
      <c r="I14">
        <v>814</v>
      </c>
      <c r="J14">
        <v>746</v>
      </c>
      <c r="K14">
        <v>1734</v>
      </c>
      <c r="L14">
        <v>18324</v>
      </c>
      <c r="M14">
        <v>5170</v>
      </c>
      <c r="N14">
        <v>13154</v>
      </c>
      <c r="O14">
        <v>11</v>
      </c>
      <c r="P14">
        <v>436</v>
      </c>
      <c r="Q14">
        <v>63</v>
      </c>
      <c r="R14">
        <v>213</v>
      </c>
      <c r="S14">
        <v>45</v>
      </c>
      <c r="T14">
        <v>115</v>
      </c>
      <c r="U14">
        <v>102</v>
      </c>
      <c r="V14">
        <v>13</v>
      </c>
      <c r="W14">
        <v>144</v>
      </c>
      <c r="X14">
        <v>402</v>
      </c>
      <c r="Y14" t="s">
        <v>124</v>
      </c>
    </row>
    <row r="15" spans="1:25" x14ac:dyDescent="0.45">
      <c r="A15" t="s">
        <v>4</v>
      </c>
      <c r="B15" t="s">
        <v>3</v>
      </c>
      <c r="C15">
        <v>151</v>
      </c>
      <c r="D15">
        <v>151</v>
      </c>
      <c r="E15">
        <v>135</v>
      </c>
      <c r="F15" t="s">
        <v>124</v>
      </c>
      <c r="G15">
        <v>12</v>
      </c>
      <c r="H15">
        <v>123</v>
      </c>
      <c r="I15" t="s">
        <v>124</v>
      </c>
      <c r="J15" t="s">
        <v>124</v>
      </c>
      <c r="K15">
        <v>123</v>
      </c>
      <c r="L15">
        <v>16</v>
      </c>
      <c r="M15" t="s">
        <v>124</v>
      </c>
      <c r="N15">
        <v>16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</row>
    <row r="16" spans="1:25" x14ac:dyDescent="0.45">
      <c r="B16" t="s">
        <v>106</v>
      </c>
      <c r="C16">
        <v>83</v>
      </c>
      <c r="D16">
        <v>83</v>
      </c>
      <c r="E16">
        <v>74</v>
      </c>
      <c r="F16" t="s">
        <v>124</v>
      </c>
      <c r="G16">
        <v>7</v>
      </c>
      <c r="H16">
        <v>67</v>
      </c>
      <c r="I16" t="s">
        <v>124</v>
      </c>
      <c r="J16" t="s">
        <v>124</v>
      </c>
      <c r="K16">
        <v>67</v>
      </c>
      <c r="L16">
        <v>9</v>
      </c>
      <c r="M16" t="s">
        <v>124</v>
      </c>
      <c r="N16">
        <v>9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  <c r="X16" t="s">
        <v>124</v>
      </c>
      <c r="Y16" t="s">
        <v>124</v>
      </c>
    </row>
    <row r="17" spans="1:25" x14ac:dyDescent="0.45">
      <c r="B17" t="s">
        <v>107</v>
      </c>
      <c r="C17">
        <v>68</v>
      </c>
      <c r="D17">
        <v>68</v>
      </c>
      <c r="E17">
        <v>61</v>
      </c>
      <c r="F17" t="s">
        <v>124</v>
      </c>
      <c r="G17">
        <v>5</v>
      </c>
      <c r="H17">
        <v>56</v>
      </c>
      <c r="I17" t="s">
        <v>124</v>
      </c>
      <c r="J17" t="s">
        <v>124</v>
      </c>
      <c r="K17">
        <v>56</v>
      </c>
      <c r="L17">
        <v>7</v>
      </c>
      <c r="M17" t="s">
        <v>124</v>
      </c>
      <c r="N17">
        <v>7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  <c r="X17" t="s">
        <v>124</v>
      </c>
      <c r="Y17" t="s">
        <v>124</v>
      </c>
    </row>
    <row r="18" spans="1:25" x14ac:dyDescent="0.45">
      <c r="A18" t="s">
        <v>5</v>
      </c>
      <c r="B18" t="s">
        <v>3</v>
      </c>
      <c r="C18">
        <v>6985</v>
      </c>
      <c r="D18">
        <v>6831</v>
      </c>
      <c r="E18">
        <v>3818</v>
      </c>
      <c r="F18" t="s">
        <v>124</v>
      </c>
      <c r="G18">
        <v>415</v>
      </c>
      <c r="H18">
        <v>3403</v>
      </c>
      <c r="I18">
        <v>127</v>
      </c>
      <c r="J18">
        <v>1258</v>
      </c>
      <c r="K18">
        <v>2018</v>
      </c>
      <c r="L18">
        <v>3013</v>
      </c>
      <c r="M18">
        <v>63</v>
      </c>
      <c r="N18">
        <v>2950</v>
      </c>
      <c r="O18" t="s">
        <v>124</v>
      </c>
      <c r="P18">
        <v>103</v>
      </c>
      <c r="Q18">
        <v>89</v>
      </c>
      <c r="R18">
        <v>8</v>
      </c>
      <c r="S18" t="s">
        <v>124</v>
      </c>
      <c r="T18">
        <v>6</v>
      </c>
      <c r="U18">
        <v>5</v>
      </c>
      <c r="V18">
        <v>1</v>
      </c>
      <c r="W18">
        <v>12</v>
      </c>
      <c r="X18">
        <v>39</v>
      </c>
      <c r="Y18" t="s">
        <v>124</v>
      </c>
    </row>
    <row r="19" spans="1:25" x14ac:dyDescent="0.45">
      <c r="B19" t="s">
        <v>106</v>
      </c>
      <c r="C19">
        <v>3942</v>
      </c>
      <c r="D19">
        <v>3858</v>
      </c>
      <c r="E19">
        <v>2088</v>
      </c>
      <c r="F19" t="s">
        <v>124</v>
      </c>
      <c r="G19">
        <v>250</v>
      </c>
      <c r="H19">
        <v>1838</v>
      </c>
      <c r="I19">
        <v>62</v>
      </c>
      <c r="J19">
        <v>738</v>
      </c>
      <c r="K19">
        <v>1038</v>
      </c>
      <c r="L19">
        <v>1770</v>
      </c>
      <c r="M19">
        <v>43</v>
      </c>
      <c r="N19">
        <v>1727</v>
      </c>
      <c r="O19" t="s">
        <v>124</v>
      </c>
      <c r="P19">
        <v>60</v>
      </c>
      <c r="Q19">
        <v>53</v>
      </c>
      <c r="R19">
        <v>4</v>
      </c>
      <c r="S19" t="s">
        <v>124</v>
      </c>
      <c r="T19">
        <v>3</v>
      </c>
      <c r="U19">
        <v>3</v>
      </c>
      <c r="V19" t="s">
        <v>124</v>
      </c>
      <c r="W19">
        <v>9</v>
      </c>
      <c r="X19">
        <v>15</v>
      </c>
      <c r="Y19" t="s">
        <v>124</v>
      </c>
    </row>
    <row r="20" spans="1:25" x14ac:dyDescent="0.45">
      <c r="B20" t="s">
        <v>107</v>
      </c>
      <c r="C20">
        <v>3043</v>
      </c>
      <c r="D20">
        <v>2973</v>
      </c>
      <c r="E20">
        <v>1730</v>
      </c>
      <c r="F20" t="s">
        <v>124</v>
      </c>
      <c r="G20">
        <v>165</v>
      </c>
      <c r="H20">
        <v>1565</v>
      </c>
      <c r="I20">
        <v>65</v>
      </c>
      <c r="J20">
        <v>520</v>
      </c>
      <c r="K20">
        <v>980</v>
      </c>
      <c r="L20">
        <v>1243</v>
      </c>
      <c r="M20">
        <v>20</v>
      </c>
      <c r="N20">
        <v>1223</v>
      </c>
      <c r="O20" t="s">
        <v>124</v>
      </c>
      <c r="P20">
        <v>43</v>
      </c>
      <c r="Q20">
        <v>36</v>
      </c>
      <c r="R20">
        <v>4</v>
      </c>
      <c r="S20" t="s">
        <v>124</v>
      </c>
      <c r="T20">
        <v>3</v>
      </c>
      <c r="U20">
        <v>2</v>
      </c>
      <c r="V20">
        <v>1</v>
      </c>
      <c r="W20">
        <v>3</v>
      </c>
      <c r="X20">
        <v>24</v>
      </c>
      <c r="Y20" t="s">
        <v>124</v>
      </c>
    </row>
    <row r="21" spans="1:25" x14ac:dyDescent="0.45">
      <c r="A21" t="s">
        <v>6</v>
      </c>
      <c r="B21" t="s">
        <v>3</v>
      </c>
      <c r="C21">
        <v>9526</v>
      </c>
      <c r="D21">
        <v>9217</v>
      </c>
      <c r="E21">
        <v>2801</v>
      </c>
      <c r="F21" t="s">
        <v>124</v>
      </c>
      <c r="G21">
        <v>509</v>
      </c>
      <c r="H21">
        <v>2292</v>
      </c>
      <c r="I21">
        <v>598</v>
      </c>
      <c r="J21">
        <v>572</v>
      </c>
      <c r="K21">
        <v>1122</v>
      </c>
      <c r="L21">
        <v>6416</v>
      </c>
      <c r="M21">
        <v>817</v>
      </c>
      <c r="N21">
        <v>5599</v>
      </c>
      <c r="O21">
        <v>1</v>
      </c>
      <c r="P21">
        <v>206</v>
      </c>
      <c r="Q21">
        <v>56</v>
      </c>
      <c r="R21">
        <v>113</v>
      </c>
      <c r="S21">
        <v>12</v>
      </c>
      <c r="T21">
        <v>25</v>
      </c>
      <c r="U21">
        <v>25</v>
      </c>
      <c r="V21" t="s">
        <v>124</v>
      </c>
      <c r="W21">
        <v>36</v>
      </c>
      <c r="X21">
        <v>66</v>
      </c>
      <c r="Y21" t="s">
        <v>124</v>
      </c>
    </row>
    <row r="22" spans="1:25" x14ac:dyDescent="0.45">
      <c r="B22" t="s">
        <v>106</v>
      </c>
      <c r="C22">
        <v>6154</v>
      </c>
      <c r="D22">
        <v>6007</v>
      </c>
      <c r="E22">
        <v>1764</v>
      </c>
      <c r="F22" t="s">
        <v>124</v>
      </c>
      <c r="G22">
        <v>354</v>
      </c>
      <c r="H22">
        <v>1410</v>
      </c>
      <c r="I22">
        <v>386</v>
      </c>
      <c r="J22">
        <v>369</v>
      </c>
      <c r="K22">
        <v>655</v>
      </c>
      <c r="L22">
        <v>4243</v>
      </c>
      <c r="M22">
        <v>714</v>
      </c>
      <c r="N22">
        <v>3529</v>
      </c>
      <c r="O22" t="s">
        <v>124</v>
      </c>
      <c r="P22">
        <v>122</v>
      </c>
      <c r="Q22">
        <v>35</v>
      </c>
      <c r="R22">
        <v>70</v>
      </c>
      <c r="S22">
        <v>7</v>
      </c>
      <c r="T22">
        <v>10</v>
      </c>
      <c r="U22">
        <v>10</v>
      </c>
      <c r="V22" t="s">
        <v>124</v>
      </c>
      <c r="W22">
        <v>14</v>
      </c>
      <c r="X22">
        <v>11</v>
      </c>
      <c r="Y22" t="s">
        <v>124</v>
      </c>
    </row>
    <row r="23" spans="1:25" x14ac:dyDescent="0.45">
      <c r="B23" t="s">
        <v>107</v>
      </c>
      <c r="C23">
        <v>3372</v>
      </c>
      <c r="D23">
        <v>3210</v>
      </c>
      <c r="E23">
        <v>1037</v>
      </c>
      <c r="F23" t="s">
        <v>124</v>
      </c>
      <c r="G23">
        <v>155</v>
      </c>
      <c r="H23">
        <v>882</v>
      </c>
      <c r="I23">
        <v>212</v>
      </c>
      <c r="J23">
        <v>203</v>
      </c>
      <c r="K23">
        <v>467</v>
      </c>
      <c r="L23">
        <v>2173</v>
      </c>
      <c r="M23">
        <v>103</v>
      </c>
      <c r="N23">
        <v>2070</v>
      </c>
      <c r="O23">
        <v>1</v>
      </c>
      <c r="P23">
        <v>84</v>
      </c>
      <c r="Q23">
        <v>21</v>
      </c>
      <c r="R23">
        <v>43</v>
      </c>
      <c r="S23">
        <v>5</v>
      </c>
      <c r="T23">
        <v>15</v>
      </c>
      <c r="U23">
        <v>15</v>
      </c>
      <c r="V23" t="s">
        <v>124</v>
      </c>
      <c r="W23">
        <v>22</v>
      </c>
      <c r="X23">
        <v>55</v>
      </c>
      <c r="Y23" t="s">
        <v>124</v>
      </c>
    </row>
    <row r="24" spans="1:25" x14ac:dyDescent="0.45">
      <c r="A24" t="s">
        <v>7</v>
      </c>
      <c r="B24" t="s">
        <v>3</v>
      </c>
      <c r="C24">
        <v>10155</v>
      </c>
      <c r="D24">
        <v>9877</v>
      </c>
      <c r="E24">
        <v>1423</v>
      </c>
      <c r="F24">
        <v>2</v>
      </c>
      <c r="G24">
        <v>493</v>
      </c>
      <c r="H24">
        <v>928</v>
      </c>
      <c r="I24">
        <v>593</v>
      </c>
      <c r="J24">
        <v>43</v>
      </c>
      <c r="K24">
        <v>292</v>
      </c>
      <c r="L24">
        <v>8454</v>
      </c>
      <c r="M24">
        <v>3235</v>
      </c>
      <c r="N24">
        <v>5219</v>
      </c>
      <c r="O24">
        <v>2</v>
      </c>
      <c r="P24">
        <v>192</v>
      </c>
      <c r="Q24">
        <v>6</v>
      </c>
      <c r="R24">
        <v>141</v>
      </c>
      <c r="S24">
        <v>11</v>
      </c>
      <c r="T24">
        <v>34</v>
      </c>
      <c r="U24">
        <v>32</v>
      </c>
      <c r="V24">
        <v>2</v>
      </c>
      <c r="W24">
        <v>22</v>
      </c>
      <c r="X24">
        <v>62</v>
      </c>
      <c r="Y24" t="s">
        <v>124</v>
      </c>
    </row>
    <row r="25" spans="1:25" x14ac:dyDescent="0.45">
      <c r="B25" t="s">
        <v>106</v>
      </c>
      <c r="C25">
        <v>6760</v>
      </c>
      <c r="D25">
        <v>6620</v>
      </c>
      <c r="E25">
        <v>903</v>
      </c>
      <c r="F25">
        <v>2</v>
      </c>
      <c r="G25">
        <v>332</v>
      </c>
      <c r="H25">
        <v>569</v>
      </c>
      <c r="I25">
        <v>396</v>
      </c>
      <c r="J25">
        <v>26</v>
      </c>
      <c r="K25">
        <v>147</v>
      </c>
      <c r="L25">
        <v>5717</v>
      </c>
      <c r="M25">
        <v>2844</v>
      </c>
      <c r="N25">
        <v>2873</v>
      </c>
      <c r="O25" t="s">
        <v>124</v>
      </c>
      <c r="P25">
        <v>115</v>
      </c>
      <c r="Q25">
        <v>2</v>
      </c>
      <c r="R25">
        <v>87</v>
      </c>
      <c r="S25">
        <v>7</v>
      </c>
      <c r="T25">
        <v>19</v>
      </c>
      <c r="U25">
        <v>19</v>
      </c>
      <c r="V25" t="s">
        <v>124</v>
      </c>
      <c r="W25">
        <v>14</v>
      </c>
      <c r="X25">
        <v>11</v>
      </c>
      <c r="Y25" t="s">
        <v>124</v>
      </c>
    </row>
    <row r="26" spans="1:25" x14ac:dyDescent="0.45">
      <c r="B26" t="s">
        <v>107</v>
      </c>
      <c r="C26">
        <v>3395</v>
      </c>
      <c r="D26">
        <v>3257</v>
      </c>
      <c r="E26">
        <v>520</v>
      </c>
      <c r="F26" t="s">
        <v>124</v>
      </c>
      <c r="G26">
        <v>161</v>
      </c>
      <c r="H26">
        <v>359</v>
      </c>
      <c r="I26">
        <v>197</v>
      </c>
      <c r="J26">
        <v>17</v>
      </c>
      <c r="K26">
        <v>145</v>
      </c>
      <c r="L26">
        <v>2737</v>
      </c>
      <c r="M26">
        <v>391</v>
      </c>
      <c r="N26">
        <v>2346</v>
      </c>
      <c r="O26">
        <v>2</v>
      </c>
      <c r="P26">
        <v>77</v>
      </c>
      <c r="Q26">
        <v>4</v>
      </c>
      <c r="R26">
        <v>54</v>
      </c>
      <c r="S26">
        <v>4</v>
      </c>
      <c r="T26">
        <v>15</v>
      </c>
      <c r="U26">
        <v>13</v>
      </c>
      <c r="V26">
        <v>2</v>
      </c>
      <c r="W26">
        <v>8</v>
      </c>
      <c r="X26">
        <v>51</v>
      </c>
      <c r="Y26" t="s">
        <v>124</v>
      </c>
    </row>
    <row r="27" spans="1:25" x14ac:dyDescent="0.45">
      <c r="A27" t="s">
        <v>8</v>
      </c>
      <c r="B27" t="s">
        <v>3</v>
      </c>
      <c r="C27">
        <v>11350</v>
      </c>
      <c r="D27">
        <v>11057</v>
      </c>
      <c r="E27">
        <v>1088</v>
      </c>
      <c r="F27">
        <v>3</v>
      </c>
      <c r="G27">
        <v>420</v>
      </c>
      <c r="H27">
        <v>665</v>
      </c>
      <c r="I27">
        <v>559</v>
      </c>
      <c r="J27">
        <v>9</v>
      </c>
      <c r="K27">
        <v>97</v>
      </c>
      <c r="L27">
        <v>9969</v>
      </c>
      <c r="M27">
        <v>5940</v>
      </c>
      <c r="N27">
        <v>4029</v>
      </c>
      <c r="O27">
        <v>5</v>
      </c>
      <c r="P27">
        <v>189</v>
      </c>
      <c r="Q27">
        <v>1</v>
      </c>
      <c r="R27">
        <v>136</v>
      </c>
      <c r="S27">
        <v>16</v>
      </c>
      <c r="T27">
        <v>36</v>
      </c>
      <c r="U27">
        <v>33</v>
      </c>
      <c r="V27">
        <v>3</v>
      </c>
      <c r="W27">
        <v>50</v>
      </c>
      <c r="X27">
        <v>49</v>
      </c>
      <c r="Y27" t="s">
        <v>124</v>
      </c>
    </row>
    <row r="28" spans="1:25" x14ac:dyDescent="0.45">
      <c r="B28" t="s">
        <v>106</v>
      </c>
      <c r="C28">
        <v>8146</v>
      </c>
      <c r="D28">
        <v>7973</v>
      </c>
      <c r="E28">
        <v>758</v>
      </c>
      <c r="F28">
        <v>1</v>
      </c>
      <c r="G28">
        <v>293</v>
      </c>
      <c r="H28">
        <v>464</v>
      </c>
      <c r="I28">
        <v>414</v>
      </c>
      <c r="J28">
        <v>5</v>
      </c>
      <c r="K28">
        <v>45</v>
      </c>
      <c r="L28">
        <v>7215</v>
      </c>
      <c r="M28">
        <v>5311</v>
      </c>
      <c r="N28">
        <v>1904</v>
      </c>
      <c r="O28">
        <v>2</v>
      </c>
      <c r="P28">
        <v>135</v>
      </c>
      <c r="Q28" t="s">
        <v>124</v>
      </c>
      <c r="R28">
        <v>101</v>
      </c>
      <c r="S28">
        <v>7</v>
      </c>
      <c r="T28">
        <v>27</v>
      </c>
      <c r="U28">
        <v>26</v>
      </c>
      <c r="V28">
        <v>1</v>
      </c>
      <c r="W28">
        <v>25</v>
      </c>
      <c r="X28">
        <v>11</v>
      </c>
      <c r="Y28" t="s">
        <v>124</v>
      </c>
    </row>
    <row r="29" spans="1:25" x14ac:dyDescent="0.45">
      <c r="B29" t="s">
        <v>107</v>
      </c>
      <c r="C29">
        <v>3204</v>
      </c>
      <c r="D29">
        <v>3084</v>
      </c>
      <c r="E29">
        <v>330</v>
      </c>
      <c r="F29">
        <v>2</v>
      </c>
      <c r="G29">
        <v>127</v>
      </c>
      <c r="H29">
        <v>201</v>
      </c>
      <c r="I29">
        <v>145</v>
      </c>
      <c r="J29">
        <v>4</v>
      </c>
      <c r="K29">
        <v>52</v>
      </c>
      <c r="L29">
        <v>2754</v>
      </c>
      <c r="M29">
        <v>629</v>
      </c>
      <c r="N29">
        <v>2125</v>
      </c>
      <c r="O29">
        <v>3</v>
      </c>
      <c r="P29">
        <v>54</v>
      </c>
      <c r="Q29">
        <v>1</v>
      </c>
      <c r="R29">
        <v>35</v>
      </c>
      <c r="S29">
        <v>9</v>
      </c>
      <c r="T29">
        <v>9</v>
      </c>
      <c r="U29">
        <v>7</v>
      </c>
      <c r="V29">
        <v>2</v>
      </c>
      <c r="W29">
        <v>25</v>
      </c>
      <c r="X29">
        <v>38</v>
      </c>
      <c r="Y29" t="s">
        <v>124</v>
      </c>
    </row>
    <row r="30" spans="1:25" x14ac:dyDescent="0.45">
      <c r="A30" t="s">
        <v>9</v>
      </c>
      <c r="B30" t="s">
        <v>3</v>
      </c>
      <c r="C30">
        <v>11844</v>
      </c>
      <c r="D30">
        <v>11574</v>
      </c>
      <c r="E30">
        <v>813</v>
      </c>
      <c r="F30">
        <v>4</v>
      </c>
      <c r="G30">
        <v>338</v>
      </c>
      <c r="H30">
        <v>471</v>
      </c>
      <c r="I30">
        <v>436</v>
      </c>
      <c r="J30">
        <v>4</v>
      </c>
      <c r="K30">
        <v>31</v>
      </c>
      <c r="L30">
        <v>10761</v>
      </c>
      <c r="M30">
        <v>7886</v>
      </c>
      <c r="N30">
        <v>2875</v>
      </c>
      <c r="O30">
        <v>1</v>
      </c>
      <c r="P30">
        <v>181</v>
      </c>
      <c r="Q30">
        <v>2</v>
      </c>
      <c r="R30">
        <v>119</v>
      </c>
      <c r="S30">
        <v>19</v>
      </c>
      <c r="T30">
        <v>41</v>
      </c>
      <c r="U30">
        <v>37</v>
      </c>
      <c r="V30">
        <v>4</v>
      </c>
      <c r="W30">
        <v>43</v>
      </c>
      <c r="X30">
        <v>45</v>
      </c>
      <c r="Y30" t="s">
        <v>124</v>
      </c>
    </row>
    <row r="31" spans="1:25" x14ac:dyDescent="0.45">
      <c r="B31" t="s">
        <v>106</v>
      </c>
      <c r="C31">
        <v>9255</v>
      </c>
      <c r="D31">
        <v>9101</v>
      </c>
      <c r="E31">
        <v>631</v>
      </c>
      <c r="F31">
        <v>3</v>
      </c>
      <c r="G31">
        <v>265</v>
      </c>
      <c r="H31">
        <v>363</v>
      </c>
      <c r="I31">
        <v>347</v>
      </c>
      <c r="J31">
        <v>3</v>
      </c>
      <c r="K31">
        <v>13</v>
      </c>
      <c r="L31">
        <v>8470</v>
      </c>
      <c r="M31">
        <v>7127</v>
      </c>
      <c r="N31">
        <v>1343</v>
      </c>
      <c r="O31">
        <v>1</v>
      </c>
      <c r="P31">
        <v>120</v>
      </c>
      <c r="Q31">
        <v>2</v>
      </c>
      <c r="R31">
        <v>81</v>
      </c>
      <c r="S31">
        <v>14</v>
      </c>
      <c r="T31">
        <v>23</v>
      </c>
      <c r="U31">
        <v>20</v>
      </c>
      <c r="V31">
        <v>3</v>
      </c>
      <c r="W31">
        <v>17</v>
      </c>
      <c r="X31">
        <v>16</v>
      </c>
      <c r="Y31" t="s">
        <v>124</v>
      </c>
    </row>
    <row r="32" spans="1:25" x14ac:dyDescent="0.45">
      <c r="B32" t="s">
        <v>107</v>
      </c>
      <c r="C32">
        <v>2589</v>
      </c>
      <c r="D32">
        <v>2473</v>
      </c>
      <c r="E32">
        <v>182</v>
      </c>
      <c r="F32">
        <v>1</v>
      </c>
      <c r="G32">
        <v>73</v>
      </c>
      <c r="H32">
        <v>108</v>
      </c>
      <c r="I32">
        <v>89</v>
      </c>
      <c r="J32">
        <v>1</v>
      </c>
      <c r="K32">
        <v>18</v>
      </c>
      <c r="L32">
        <v>2291</v>
      </c>
      <c r="M32">
        <v>759</v>
      </c>
      <c r="N32">
        <v>1532</v>
      </c>
      <c r="O32" t="s">
        <v>124</v>
      </c>
      <c r="P32">
        <v>61</v>
      </c>
      <c r="Q32" t="s">
        <v>124</v>
      </c>
      <c r="R32">
        <v>38</v>
      </c>
      <c r="S32">
        <v>5</v>
      </c>
      <c r="T32">
        <v>18</v>
      </c>
      <c r="U32">
        <v>17</v>
      </c>
      <c r="V32">
        <v>1</v>
      </c>
      <c r="W32">
        <v>26</v>
      </c>
      <c r="X32">
        <v>29</v>
      </c>
      <c r="Y32" t="s">
        <v>124</v>
      </c>
    </row>
    <row r="33" spans="1:25" x14ac:dyDescent="0.45">
      <c r="A33" t="s">
        <v>10</v>
      </c>
      <c r="B33" t="s">
        <v>3</v>
      </c>
      <c r="C33">
        <v>13380</v>
      </c>
      <c r="D33">
        <v>13065</v>
      </c>
      <c r="E33">
        <v>776</v>
      </c>
      <c r="F33">
        <v>4</v>
      </c>
      <c r="G33">
        <v>337</v>
      </c>
      <c r="H33">
        <v>435</v>
      </c>
      <c r="I33">
        <v>424</v>
      </c>
      <c r="J33">
        <v>3</v>
      </c>
      <c r="K33">
        <v>8</v>
      </c>
      <c r="L33">
        <v>12289</v>
      </c>
      <c r="M33">
        <v>9954</v>
      </c>
      <c r="N33">
        <v>2335</v>
      </c>
      <c r="O33">
        <v>4</v>
      </c>
      <c r="P33">
        <v>237</v>
      </c>
      <c r="Q33" t="s">
        <v>124</v>
      </c>
      <c r="R33">
        <v>147</v>
      </c>
      <c r="S33">
        <v>36</v>
      </c>
      <c r="T33">
        <v>54</v>
      </c>
      <c r="U33">
        <v>48</v>
      </c>
      <c r="V33">
        <v>6</v>
      </c>
      <c r="W33">
        <v>44</v>
      </c>
      <c r="X33">
        <v>30</v>
      </c>
      <c r="Y33" t="s">
        <v>124</v>
      </c>
    </row>
    <row r="34" spans="1:25" x14ac:dyDescent="0.45">
      <c r="B34" t="s">
        <v>106</v>
      </c>
      <c r="C34">
        <v>10995</v>
      </c>
      <c r="D34">
        <v>10765</v>
      </c>
      <c r="E34">
        <v>673</v>
      </c>
      <c r="F34">
        <v>4</v>
      </c>
      <c r="G34">
        <v>291</v>
      </c>
      <c r="H34">
        <v>378</v>
      </c>
      <c r="I34">
        <v>373</v>
      </c>
      <c r="J34">
        <v>2</v>
      </c>
      <c r="K34">
        <v>3</v>
      </c>
      <c r="L34">
        <v>10092</v>
      </c>
      <c r="M34">
        <v>9109</v>
      </c>
      <c r="N34">
        <v>983</v>
      </c>
      <c r="O34">
        <v>3</v>
      </c>
      <c r="P34">
        <v>195</v>
      </c>
      <c r="Q34" t="s">
        <v>124</v>
      </c>
      <c r="R34">
        <v>126</v>
      </c>
      <c r="S34">
        <v>30</v>
      </c>
      <c r="T34">
        <v>39</v>
      </c>
      <c r="U34">
        <v>37</v>
      </c>
      <c r="V34">
        <v>2</v>
      </c>
      <c r="W34">
        <v>22</v>
      </c>
      <c r="X34">
        <v>10</v>
      </c>
      <c r="Y34" t="s">
        <v>124</v>
      </c>
    </row>
    <row r="35" spans="1:25" x14ac:dyDescent="0.45">
      <c r="B35" t="s">
        <v>107</v>
      </c>
      <c r="C35">
        <v>2385</v>
      </c>
      <c r="D35">
        <v>2300</v>
      </c>
      <c r="E35">
        <v>103</v>
      </c>
      <c r="F35" t="s">
        <v>124</v>
      </c>
      <c r="G35">
        <v>46</v>
      </c>
      <c r="H35">
        <v>57</v>
      </c>
      <c r="I35">
        <v>51</v>
      </c>
      <c r="J35">
        <v>1</v>
      </c>
      <c r="K35">
        <v>5</v>
      </c>
      <c r="L35">
        <v>2197</v>
      </c>
      <c r="M35">
        <v>845</v>
      </c>
      <c r="N35">
        <v>1352</v>
      </c>
      <c r="O35">
        <v>1</v>
      </c>
      <c r="P35">
        <v>42</v>
      </c>
      <c r="Q35" t="s">
        <v>124</v>
      </c>
      <c r="R35">
        <v>21</v>
      </c>
      <c r="S35">
        <v>6</v>
      </c>
      <c r="T35">
        <v>15</v>
      </c>
      <c r="U35">
        <v>11</v>
      </c>
      <c r="V35">
        <v>4</v>
      </c>
      <c r="W35">
        <v>22</v>
      </c>
      <c r="X35">
        <v>20</v>
      </c>
      <c r="Y35" t="s">
        <v>124</v>
      </c>
    </row>
    <row r="36" spans="1:25" x14ac:dyDescent="0.45">
      <c r="A36" t="s">
        <v>11</v>
      </c>
      <c r="B36" t="s">
        <v>3</v>
      </c>
      <c r="C36">
        <v>13987</v>
      </c>
      <c r="D36">
        <v>13731</v>
      </c>
      <c r="E36">
        <v>711</v>
      </c>
      <c r="F36">
        <v>5</v>
      </c>
      <c r="G36">
        <v>289</v>
      </c>
      <c r="H36">
        <v>417</v>
      </c>
      <c r="I36">
        <v>406</v>
      </c>
      <c r="J36">
        <v>1</v>
      </c>
      <c r="K36">
        <v>10</v>
      </c>
      <c r="L36">
        <v>13020</v>
      </c>
      <c r="M36">
        <v>11161</v>
      </c>
      <c r="N36">
        <v>1859</v>
      </c>
      <c r="O36">
        <v>6</v>
      </c>
      <c r="P36">
        <v>180</v>
      </c>
      <c r="Q36">
        <v>2</v>
      </c>
      <c r="R36">
        <v>108</v>
      </c>
      <c r="S36">
        <v>15</v>
      </c>
      <c r="T36">
        <v>55</v>
      </c>
      <c r="U36">
        <v>51</v>
      </c>
      <c r="V36">
        <v>4</v>
      </c>
      <c r="W36">
        <v>34</v>
      </c>
      <c r="X36">
        <v>36</v>
      </c>
      <c r="Y36" t="s">
        <v>124</v>
      </c>
    </row>
    <row r="37" spans="1:25" x14ac:dyDescent="0.45">
      <c r="B37" t="s">
        <v>106</v>
      </c>
      <c r="C37">
        <v>11809</v>
      </c>
      <c r="D37">
        <v>11626</v>
      </c>
      <c r="E37">
        <v>614</v>
      </c>
      <c r="F37">
        <v>5</v>
      </c>
      <c r="G37">
        <v>237</v>
      </c>
      <c r="H37">
        <v>372</v>
      </c>
      <c r="I37">
        <v>367</v>
      </c>
      <c r="J37">
        <v>1</v>
      </c>
      <c r="K37">
        <v>4</v>
      </c>
      <c r="L37">
        <v>11012</v>
      </c>
      <c r="M37">
        <v>10271</v>
      </c>
      <c r="N37">
        <v>741</v>
      </c>
      <c r="O37">
        <v>5</v>
      </c>
      <c r="P37">
        <v>141</v>
      </c>
      <c r="Q37">
        <v>1</v>
      </c>
      <c r="R37">
        <v>95</v>
      </c>
      <c r="S37">
        <v>10</v>
      </c>
      <c r="T37">
        <v>35</v>
      </c>
      <c r="U37">
        <v>32</v>
      </c>
      <c r="V37">
        <v>3</v>
      </c>
      <c r="W37">
        <v>21</v>
      </c>
      <c r="X37">
        <v>16</v>
      </c>
      <c r="Y37" t="s">
        <v>124</v>
      </c>
    </row>
    <row r="38" spans="1:25" x14ac:dyDescent="0.45">
      <c r="B38" t="s">
        <v>107</v>
      </c>
      <c r="C38">
        <v>2178</v>
      </c>
      <c r="D38">
        <v>2105</v>
      </c>
      <c r="E38">
        <v>97</v>
      </c>
      <c r="F38" t="s">
        <v>124</v>
      </c>
      <c r="G38">
        <v>52</v>
      </c>
      <c r="H38">
        <v>45</v>
      </c>
      <c r="I38">
        <v>39</v>
      </c>
      <c r="J38" t="s">
        <v>124</v>
      </c>
      <c r="K38">
        <v>6</v>
      </c>
      <c r="L38">
        <v>2008</v>
      </c>
      <c r="M38">
        <v>890</v>
      </c>
      <c r="N38">
        <v>1118</v>
      </c>
      <c r="O38">
        <v>1</v>
      </c>
      <c r="P38">
        <v>39</v>
      </c>
      <c r="Q38">
        <v>1</v>
      </c>
      <c r="R38">
        <v>13</v>
      </c>
      <c r="S38">
        <v>5</v>
      </c>
      <c r="T38">
        <v>20</v>
      </c>
      <c r="U38">
        <v>19</v>
      </c>
      <c r="V38">
        <v>1</v>
      </c>
      <c r="W38">
        <v>13</v>
      </c>
      <c r="X38">
        <v>20</v>
      </c>
      <c r="Y38" t="s">
        <v>124</v>
      </c>
    </row>
    <row r="39" spans="1:25" x14ac:dyDescent="0.45">
      <c r="A39" t="s">
        <v>12</v>
      </c>
      <c r="B39" t="s">
        <v>3</v>
      </c>
      <c r="C39">
        <v>10807</v>
      </c>
      <c r="D39">
        <v>10531</v>
      </c>
      <c r="E39">
        <v>394</v>
      </c>
      <c r="F39">
        <v>1</v>
      </c>
      <c r="G39">
        <v>163</v>
      </c>
      <c r="H39">
        <v>230</v>
      </c>
      <c r="I39">
        <v>226</v>
      </c>
      <c r="J39" t="s">
        <v>124</v>
      </c>
      <c r="K39">
        <v>4</v>
      </c>
      <c r="L39">
        <v>10137</v>
      </c>
      <c r="M39">
        <v>8946</v>
      </c>
      <c r="N39">
        <v>1191</v>
      </c>
      <c r="O39">
        <v>3</v>
      </c>
      <c r="P39">
        <v>164</v>
      </c>
      <c r="Q39" t="s">
        <v>124</v>
      </c>
      <c r="R39">
        <v>96</v>
      </c>
      <c r="S39">
        <v>20</v>
      </c>
      <c r="T39">
        <v>48</v>
      </c>
      <c r="U39">
        <v>46</v>
      </c>
      <c r="V39">
        <v>2</v>
      </c>
      <c r="W39">
        <v>29</v>
      </c>
      <c r="X39">
        <v>80</v>
      </c>
      <c r="Y39" t="s">
        <v>124</v>
      </c>
    </row>
    <row r="40" spans="1:25" x14ac:dyDescent="0.45">
      <c r="B40" t="s">
        <v>106</v>
      </c>
      <c r="C40">
        <v>9270</v>
      </c>
      <c r="D40">
        <v>9064</v>
      </c>
      <c r="E40">
        <v>354</v>
      </c>
      <c r="F40">
        <v>1</v>
      </c>
      <c r="G40">
        <v>139</v>
      </c>
      <c r="H40">
        <v>214</v>
      </c>
      <c r="I40">
        <v>214</v>
      </c>
      <c r="J40" t="s">
        <v>124</v>
      </c>
      <c r="K40" t="s">
        <v>124</v>
      </c>
      <c r="L40">
        <v>8710</v>
      </c>
      <c r="M40">
        <v>8211</v>
      </c>
      <c r="N40">
        <v>499</v>
      </c>
      <c r="O40">
        <v>1</v>
      </c>
      <c r="P40">
        <v>136</v>
      </c>
      <c r="Q40" t="s">
        <v>124</v>
      </c>
      <c r="R40">
        <v>91</v>
      </c>
      <c r="S40">
        <v>12</v>
      </c>
      <c r="T40">
        <v>33</v>
      </c>
      <c r="U40">
        <v>31</v>
      </c>
      <c r="V40">
        <v>2</v>
      </c>
      <c r="W40">
        <v>17</v>
      </c>
      <c r="X40">
        <v>52</v>
      </c>
      <c r="Y40" t="s">
        <v>124</v>
      </c>
    </row>
    <row r="41" spans="1:25" x14ac:dyDescent="0.45">
      <c r="B41" t="s">
        <v>107</v>
      </c>
      <c r="C41">
        <v>1537</v>
      </c>
      <c r="D41">
        <v>1467</v>
      </c>
      <c r="E41">
        <v>40</v>
      </c>
      <c r="F41" t="s">
        <v>124</v>
      </c>
      <c r="G41">
        <v>24</v>
      </c>
      <c r="H41">
        <v>16</v>
      </c>
      <c r="I41">
        <v>12</v>
      </c>
      <c r="J41" t="s">
        <v>124</v>
      </c>
      <c r="K41">
        <v>4</v>
      </c>
      <c r="L41">
        <v>1427</v>
      </c>
      <c r="M41">
        <v>735</v>
      </c>
      <c r="N41">
        <v>692</v>
      </c>
      <c r="O41">
        <v>2</v>
      </c>
      <c r="P41">
        <v>28</v>
      </c>
      <c r="Q41" t="s">
        <v>124</v>
      </c>
      <c r="R41">
        <v>5</v>
      </c>
      <c r="S41">
        <v>8</v>
      </c>
      <c r="T41">
        <v>15</v>
      </c>
      <c r="U41">
        <v>15</v>
      </c>
      <c r="V41" t="s">
        <v>124</v>
      </c>
      <c r="W41">
        <v>12</v>
      </c>
      <c r="X41">
        <v>28</v>
      </c>
      <c r="Y41" t="s">
        <v>124</v>
      </c>
    </row>
    <row r="42" spans="1:25" x14ac:dyDescent="0.45">
      <c r="A42" t="s">
        <v>13</v>
      </c>
      <c r="B42" t="s">
        <v>3</v>
      </c>
      <c r="C42">
        <v>7813</v>
      </c>
      <c r="D42">
        <v>7628</v>
      </c>
      <c r="E42">
        <v>146</v>
      </c>
      <c r="F42">
        <v>1</v>
      </c>
      <c r="G42">
        <v>70</v>
      </c>
      <c r="H42">
        <v>75</v>
      </c>
      <c r="I42">
        <v>63</v>
      </c>
      <c r="J42" t="s">
        <v>124</v>
      </c>
      <c r="K42">
        <v>12</v>
      </c>
      <c r="L42">
        <v>7482</v>
      </c>
      <c r="M42">
        <v>6553</v>
      </c>
      <c r="N42">
        <v>929</v>
      </c>
      <c r="O42">
        <v>3</v>
      </c>
      <c r="P42">
        <v>57</v>
      </c>
      <c r="Q42" t="s">
        <v>124</v>
      </c>
      <c r="R42">
        <v>25</v>
      </c>
      <c r="S42">
        <v>16</v>
      </c>
      <c r="T42">
        <v>16</v>
      </c>
      <c r="U42">
        <v>10</v>
      </c>
      <c r="V42">
        <v>6</v>
      </c>
      <c r="W42">
        <v>17</v>
      </c>
      <c r="X42">
        <v>108</v>
      </c>
      <c r="Y42" t="s">
        <v>124</v>
      </c>
    </row>
    <row r="43" spans="1:25" x14ac:dyDescent="0.45">
      <c r="B43" t="s">
        <v>106</v>
      </c>
      <c r="C43">
        <v>7018</v>
      </c>
      <c r="D43">
        <v>6873</v>
      </c>
      <c r="E43">
        <v>135</v>
      </c>
      <c r="F43">
        <v>1</v>
      </c>
      <c r="G43">
        <v>64</v>
      </c>
      <c r="H43">
        <v>70</v>
      </c>
      <c r="I43">
        <v>59</v>
      </c>
      <c r="J43" t="s">
        <v>124</v>
      </c>
      <c r="K43">
        <v>11</v>
      </c>
      <c r="L43">
        <v>6738</v>
      </c>
      <c r="M43">
        <v>6147</v>
      </c>
      <c r="N43">
        <v>591</v>
      </c>
      <c r="O43">
        <v>3</v>
      </c>
      <c r="P43">
        <v>50</v>
      </c>
      <c r="Q43" t="s">
        <v>124</v>
      </c>
      <c r="R43">
        <v>25</v>
      </c>
      <c r="S43">
        <v>14</v>
      </c>
      <c r="T43">
        <v>11</v>
      </c>
      <c r="U43">
        <v>7</v>
      </c>
      <c r="V43">
        <v>4</v>
      </c>
      <c r="W43">
        <v>11</v>
      </c>
      <c r="X43">
        <v>81</v>
      </c>
      <c r="Y43" t="s">
        <v>124</v>
      </c>
    </row>
    <row r="44" spans="1:25" x14ac:dyDescent="0.45">
      <c r="B44" t="s">
        <v>107</v>
      </c>
      <c r="C44">
        <v>795</v>
      </c>
      <c r="D44">
        <v>755</v>
      </c>
      <c r="E44">
        <v>11</v>
      </c>
      <c r="F44" t="s">
        <v>124</v>
      </c>
      <c r="G44">
        <v>6</v>
      </c>
      <c r="H44">
        <v>5</v>
      </c>
      <c r="I44">
        <v>4</v>
      </c>
      <c r="J44" t="s">
        <v>124</v>
      </c>
      <c r="K44">
        <v>1</v>
      </c>
      <c r="L44">
        <v>744</v>
      </c>
      <c r="M44">
        <v>406</v>
      </c>
      <c r="N44">
        <v>338</v>
      </c>
      <c r="O44" t="s">
        <v>124</v>
      </c>
      <c r="P44">
        <v>7</v>
      </c>
      <c r="Q44" t="s">
        <v>124</v>
      </c>
      <c r="R44" t="s">
        <v>124</v>
      </c>
      <c r="S44">
        <v>2</v>
      </c>
      <c r="T44">
        <v>5</v>
      </c>
      <c r="U44">
        <v>3</v>
      </c>
      <c r="V44">
        <v>2</v>
      </c>
      <c r="W44">
        <v>6</v>
      </c>
      <c r="X44">
        <v>27</v>
      </c>
      <c r="Y44" t="s">
        <v>124</v>
      </c>
    </row>
    <row r="45" spans="1:25" x14ac:dyDescent="0.45">
      <c r="A45" t="s">
        <v>14</v>
      </c>
      <c r="B45" t="s">
        <v>3</v>
      </c>
      <c r="C45">
        <v>3359</v>
      </c>
      <c r="D45">
        <v>3219</v>
      </c>
      <c r="E45">
        <v>25</v>
      </c>
      <c r="F45">
        <v>3</v>
      </c>
      <c r="G45">
        <v>10</v>
      </c>
      <c r="H45">
        <v>12</v>
      </c>
      <c r="I45">
        <v>10</v>
      </c>
      <c r="J45" t="s">
        <v>124</v>
      </c>
      <c r="K45">
        <v>2</v>
      </c>
      <c r="L45">
        <v>3194</v>
      </c>
      <c r="M45">
        <v>2550</v>
      </c>
      <c r="N45">
        <v>644</v>
      </c>
      <c r="O45">
        <v>2</v>
      </c>
      <c r="P45">
        <v>21</v>
      </c>
      <c r="Q45" t="s">
        <v>124</v>
      </c>
      <c r="R45">
        <v>6</v>
      </c>
      <c r="S45">
        <v>10</v>
      </c>
      <c r="T45">
        <v>5</v>
      </c>
      <c r="U45">
        <v>3</v>
      </c>
      <c r="V45">
        <v>2</v>
      </c>
      <c r="W45">
        <v>12</v>
      </c>
      <c r="X45">
        <v>105</v>
      </c>
      <c r="Y45" t="s">
        <v>124</v>
      </c>
    </row>
    <row r="46" spans="1:25" x14ac:dyDescent="0.45">
      <c r="B46" t="s">
        <v>106</v>
      </c>
      <c r="C46">
        <v>3069</v>
      </c>
      <c r="D46">
        <v>2950</v>
      </c>
      <c r="E46">
        <v>25</v>
      </c>
      <c r="F46">
        <v>3</v>
      </c>
      <c r="G46">
        <v>10</v>
      </c>
      <c r="H46">
        <v>12</v>
      </c>
      <c r="I46">
        <v>10</v>
      </c>
      <c r="J46" t="s">
        <v>124</v>
      </c>
      <c r="K46">
        <v>2</v>
      </c>
      <c r="L46">
        <v>2925</v>
      </c>
      <c r="M46">
        <v>2401</v>
      </c>
      <c r="N46">
        <v>524</v>
      </c>
      <c r="O46">
        <v>1</v>
      </c>
      <c r="P46">
        <v>20</v>
      </c>
      <c r="Q46" t="s">
        <v>124</v>
      </c>
      <c r="R46">
        <v>6</v>
      </c>
      <c r="S46">
        <v>9</v>
      </c>
      <c r="T46">
        <v>5</v>
      </c>
      <c r="U46">
        <v>3</v>
      </c>
      <c r="V46">
        <v>2</v>
      </c>
      <c r="W46">
        <v>9</v>
      </c>
      <c r="X46">
        <v>89</v>
      </c>
      <c r="Y46" t="s">
        <v>124</v>
      </c>
    </row>
    <row r="47" spans="1:25" x14ac:dyDescent="0.45">
      <c r="B47" t="s">
        <v>107</v>
      </c>
      <c r="C47">
        <v>290</v>
      </c>
      <c r="D47">
        <v>269</v>
      </c>
      <c r="E47" t="s">
        <v>124</v>
      </c>
      <c r="F47" t="s">
        <v>124</v>
      </c>
      <c r="G47" t="s">
        <v>124</v>
      </c>
      <c r="H47" t="s">
        <v>124</v>
      </c>
      <c r="I47" t="s">
        <v>124</v>
      </c>
      <c r="J47" t="s">
        <v>124</v>
      </c>
      <c r="K47" t="s">
        <v>124</v>
      </c>
      <c r="L47">
        <v>269</v>
      </c>
      <c r="M47">
        <v>149</v>
      </c>
      <c r="N47">
        <v>120</v>
      </c>
      <c r="O47">
        <v>1</v>
      </c>
      <c r="P47">
        <v>1</v>
      </c>
      <c r="Q47" t="s">
        <v>124</v>
      </c>
      <c r="R47" t="s">
        <v>124</v>
      </c>
      <c r="S47">
        <v>1</v>
      </c>
      <c r="T47" t="s">
        <v>124</v>
      </c>
      <c r="U47" t="s">
        <v>124</v>
      </c>
      <c r="V47" t="s">
        <v>124</v>
      </c>
      <c r="W47">
        <v>3</v>
      </c>
      <c r="X47">
        <v>16</v>
      </c>
      <c r="Y47" t="s">
        <v>124</v>
      </c>
    </row>
    <row r="48" spans="1:25" x14ac:dyDescent="0.45">
      <c r="A48" t="s">
        <v>15</v>
      </c>
      <c r="B48" t="s">
        <v>3</v>
      </c>
      <c r="C48">
        <v>2160</v>
      </c>
      <c r="D48">
        <v>2002</v>
      </c>
      <c r="E48">
        <v>10</v>
      </c>
      <c r="F48">
        <v>1</v>
      </c>
      <c r="G48">
        <v>8</v>
      </c>
      <c r="H48">
        <v>1</v>
      </c>
      <c r="I48">
        <v>1</v>
      </c>
      <c r="J48" t="s">
        <v>124</v>
      </c>
      <c r="K48" t="s">
        <v>124</v>
      </c>
      <c r="L48">
        <v>1992</v>
      </c>
      <c r="M48">
        <v>1407</v>
      </c>
      <c r="N48">
        <v>585</v>
      </c>
      <c r="O48">
        <v>1</v>
      </c>
      <c r="P48">
        <v>7</v>
      </c>
      <c r="Q48" t="s">
        <v>124</v>
      </c>
      <c r="R48">
        <v>1</v>
      </c>
      <c r="S48">
        <v>6</v>
      </c>
      <c r="T48" t="s">
        <v>124</v>
      </c>
      <c r="U48" t="s">
        <v>124</v>
      </c>
      <c r="V48" t="s">
        <v>124</v>
      </c>
      <c r="W48">
        <v>14</v>
      </c>
      <c r="X48">
        <v>136</v>
      </c>
      <c r="Y48" t="s">
        <v>124</v>
      </c>
    </row>
    <row r="49" spans="1:25" x14ac:dyDescent="0.45">
      <c r="B49" t="s">
        <v>106</v>
      </c>
      <c r="C49">
        <v>1967</v>
      </c>
      <c r="D49">
        <v>1834</v>
      </c>
      <c r="E49">
        <v>10</v>
      </c>
      <c r="F49">
        <v>1</v>
      </c>
      <c r="G49">
        <v>8</v>
      </c>
      <c r="H49">
        <v>1</v>
      </c>
      <c r="I49">
        <v>1</v>
      </c>
      <c r="J49" t="s">
        <v>124</v>
      </c>
      <c r="K49" t="s">
        <v>124</v>
      </c>
      <c r="L49">
        <v>1824</v>
      </c>
      <c r="M49">
        <v>1322</v>
      </c>
      <c r="N49">
        <v>502</v>
      </c>
      <c r="O49">
        <v>1</v>
      </c>
      <c r="P49">
        <v>7</v>
      </c>
      <c r="Q49" t="s">
        <v>124</v>
      </c>
      <c r="R49">
        <v>1</v>
      </c>
      <c r="S49">
        <v>6</v>
      </c>
      <c r="T49" t="s">
        <v>124</v>
      </c>
      <c r="U49" t="s">
        <v>124</v>
      </c>
      <c r="V49" t="s">
        <v>124</v>
      </c>
      <c r="W49">
        <v>12</v>
      </c>
      <c r="X49">
        <v>113</v>
      </c>
      <c r="Y49" t="s">
        <v>124</v>
      </c>
    </row>
    <row r="50" spans="1:25" x14ac:dyDescent="0.45">
      <c r="B50" t="s">
        <v>107</v>
      </c>
      <c r="C50">
        <v>193</v>
      </c>
      <c r="D50">
        <v>168</v>
      </c>
      <c r="E50" t="s">
        <v>124</v>
      </c>
      <c r="F50" t="s">
        <v>124</v>
      </c>
      <c r="G50" t="s">
        <v>124</v>
      </c>
      <c r="H50" t="s">
        <v>124</v>
      </c>
      <c r="I50" t="s">
        <v>124</v>
      </c>
      <c r="J50" t="s">
        <v>124</v>
      </c>
      <c r="K50" t="s">
        <v>124</v>
      </c>
      <c r="L50">
        <v>168</v>
      </c>
      <c r="M50">
        <v>85</v>
      </c>
      <c r="N50">
        <v>83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 t="s">
        <v>124</v>
      </c>
      <c r="V50" t="s">
        <v>124</v>
      </c>
      <c r="W50">
        <v>2</v>
      </c>
      <c r="X50">
        <v>23</v>
      </c>
      <c r="Y50" t="s">
        <v>124</v>
      </c>
    </row>
    <row r="51" spans="1:25" x14ac:dyDescent="0.45">
      <c r="A51" t="s">
        <v>16</v>
      </c>
      <c r="B51" t="s">
        <v>3</v>
      </c>
      <c r="C51">
        <v>1263</v>
      </c>
      <c r="D51">
        <v>1121</v>
      </c>
      <c r="E51" t="s">
        <v>124</v>
      </c>
      <c r="F51" t="s">
        <v>124</v>
      </c>
      <c r="G51" t="s">
        <v>124</v>
      </c>
      <c r="H51" t="s">
        <v>124</v>
      </c>
      <c r="I51" t="s">
        <v>124</v>
      </c>
      <c r="J51" t="s">
        <v>124</v>
      </c>
      <c r="K51" t="s">
        <v>124</v>
      </c>
      <c r="L51">
        <v>1121</v>
      </c>
      <c r="M51">
        <v>723</v>
      </c>
      <c r="N51">
        <v>398</v>
      </c>
      <c r="O51" t="s">
        <v>124</v>
      </c>
      <c r="P51">
        <v>2</v>
      </c>
      <c r="Q51" t="s">
        <v>124</v>
      </c>
      <c r="R51">
        <v>1</v>
      </c>
      <c r="S51">
        <v>1</v>
      </c>
      <c r="T51" t="s">
        <v>124</v>
      </c>
      <c r="U51" t="s">
        <v>124</v>
      </c>
      <c r="V51" t="s">
        <v>124</v>
      </c>
      <c r="W51">
        <v>9</v>
      </c>
      <c r="X51">
        <v>131</v>
      </c>
      <c r="Y51" t="s">
        <v>124</v>
      </c>
    </row>
    <row r="52" spans="1:25" x14ac:dyDescent="0.45">
      <c r="B52" t="s">
        <v>106</v>
      </c>
      <c r="C52">
        <v>1150</v>
      </c>
      <c r="D52">
        <v>1025</v>
      </c>
      <c r="E52" t="s">
        <v>124</v>
      </c>
      <c r="F52" t="s">
        <v>124</v>
      </c>
      <c r="G52" t="s">
        <v>124</v>
      </c>
      <c r="H52" t="s">
        <v>124</v>
      </c>
      <c r="I52" t="s">
        <v>124</v>
      </c>
      <c r="J52" t="s">
        <v>124</v>
      </c>
      <c r="K52" t="s">
        <v>124</v>
      </c>
      <c r="L52">
        <v>1025</v>
      </c>
      <c r="M52">
        <v>665</v>
      </c>
      <c r="N52">
        <v>360</v>
      </c>
      <c r="O52" t="s">
        <v>124</v>
      </c>
      <c r="P52">
        <v>2</v>
      </c>
      <c r="Q52" t="s">
        <v>124</v>
      </c>
      <c r="R52">
        <v>1</v>
      </c>
      <c r="S52">
        <v>1</v>
      </c>
      <c r="T52" t="s">
        <v>124</v>
      </c>
      <c r="U52" t="s">
        <v>124</v>
      </c>
      <c r="V52" t="s">
        <v>124</v>
      </c>
      <c r="W52">
        <v>8</v>
      </c>
      <c r="X52">
        <v>115</v>
      </c>
      <c r="Y52" t="s">
        <v>124</v>
      </c>
    </row>
    <row r="53" spans="1:25" x14ac:dyDescent="0.45">
      <c r="B53" t="s">
        <v>107</v>
      </c>
      <c r="C53">
        <v>113</v>
      </c>
      <c r="D53">
        <v>96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 t="s">
        <v>124</v>
      </c>
      <c r="L53">
        <v>96</v>
      </c>
      <c r="M53">
        <v>58</v>
      </c>
      <c r="N53">
        <v>38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>
        <v>1</v>
      </c>
      <c r="X53">
        <v>16</v>
      </c>
      <c r="Y53" t="s">
        <v>124</v>
      </c>
    </row>
    <row r="54" spans="1:25" x14ac:dyDescent="0.45">
      <c r="A54" t="s">
        <v>17</v>
      </c>
      <c r="B54" t="s">
        <v>3</v>
      </c>
      <c r="C54">
        <v>1192</v>
      </c>
      <c r="D54">
        <v>961</v>
      </c>
      <c r="E54">
        <v>1</v>
      </c>
      <c r="F54" t="s">
        <v>124</v>
      </c>
      <c r="G54">
        <v>1</v>
      </c>
      <c r="H54" t="s">
        <v>124</v>
      </c>
      <c r="I54" t="s">
        <v>124</v>
      </c>
      <c r="J54" t="s">
        <v>124</v>
      </c>
      <c r="K54" t="s">
        <v>124</v>
      </c>
      <c r="L54">
        <v>960</v>
      </c>
      <c r="M54">
        <v>515</v>
      </c>
      <c r="N54">
        <v>445</v>
      </c>
      <c r="O54">
        <v>1</v>
      </c>
      <c r="P54">
        <v>1</v>
      </c>
      <c r="Q54" t="s">
        <v>124</v>
      </c>
      <c r="R54" t="s">
        <v>124</v>
      </c>
      <c r="S54" t="s">
        <v>124</v>
      </c>
      <c r="T54">
        <v>1</v>
      </c>
      <c r="U54" t="s">
        <v>124</v>
      </c>
      <c r="V54">
        <v>1</v>
      </c>
      <c r="W54">
        <v>11</v>
      </c>
      <c r="X54">
        <v>218</v>
      </c>
      <c r="Y54" t="s">
        <v>124</v>
      </c>
    </row>
    <row r="55" spans="1:25" x14ac:dyDescent="0.45">
      <c r="B55" t="s">
        <v>106</v>
      </c>
      <c r="C55">
        <v>926</v>
      </c>
      <c r="D55">
        <v>751</v>
      </c>
      <c r="E55">
        <v>1</v>
      </c>
      <c r="F55" t="s">
        <v>124</v>
      </c>
      <c r="G55">
        <v>1</v>
      </c>
      <c r="H55" t="s">
        <v>124</v>
      </c>
      <c r="I55" t="s">
        <v>124</v>
      </c>
      <c r="J55" t="s">
        <v>124</v>
      </c>
      <c r="K55" t="s">
        <v>124</v>
      </c>
      <c r="L55">
        <v>750</v>
      </c>
      <c r="M55">
        <v>415</v>
      </c>
      <c r="N55">
        <v>335</v>
      </c>
      <c r="O55">
        <v>1</v>
      </c>
      <c r="P55">
        <v>1</v>
      </c>
      <c r="Q55" t="s">
        <v>124</v>
      </c>
      <c r="R55" t="s">
        <v>124</v>
      </c>
      <c r="S55" t="s">
        <v>124</v>
      </c>
      <c r="T55">
        <v>1</v>
      </c>
      <c r="U55" t="s">
        <v>124</v>
      </c>
      <c r="V55">
        <v>1</v>
      </c>
      <c r="W55">
        <v>10</v>
      </c>
      <c r="X55">
        <v>163</v>
      </c>
      <c r="Y55" t="s">
        <v>124</v>
      </c>
    </row>
    <row r="56" spans="1:25" x14ac:dyDescent="0.45">
      <c r="B56" t="s">
        <v>107</v>
      </c>
      <c r="C56">
        <v>266</v>
      </c>
      <c r="D56">
        <v>210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 t="s">
        <v>124</v>
      </c>
      <c r="L56">
        <v>210</v>
      </c>
      <c r="M56">
        <v>100</v>
      </c>
      <c r="N56">
        <v>110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 t="s">
        <v>124</v>
      </c>
      <c r="W56">
        <v>1</v>
      </c>
      <c r="X56">
        <v>55</v>
      </c>
      <c r="Y56" t="s">
        <v>124</v>
      </c>
    </row>
    <row r="57" spans="1:25" x14ac:dyDescent="0.45">
      <c r="A57" t="s">
        <v>18</v>
      </c>
      <c r="B57" t="s">
        <v>3</v>
      </c>
      <c r="C57">
        <v>50.5</v>
      </c>
      <c r="D57">
        <v>50.4</v>
      </c>
      <c r="E57">
        <v>37.4</v>
      </c>
      <c r="F57">
        <v>54.9</v>
      </c>
      <c r="G57">
        <v>42.7</v>
      </c>
      <c r="H57">
        <v>35.6</v>
      </c>
      <c r="I57">
        <v>44.8</v>
      </c>
      <c r="J57">
        <v>29.5</v>
      </c>
      <c r="K57">
        <v>30.2</v>
      </c>
      <c r="L57">
        <v>52.2</v>
      </c>
      <c r="M57">
        <v>55.9</v>
      </c>
      <c r="N57">
        <v>44.6</v>
      </c>
      <c r="O57">
        <v>55.7</v>
      </c>
      <c r="P57">
        <v>47.1</v>
      </c>
      <c r="Q57">
        <v>30.6</v>
      </c>
      <c r="R57">
        <v>47.4</v>
      </c>
      <c r="S57">
        <v>53.9</v>
      </c>
      <c r="T57">
        <v>50.6</v>
      </c>
      <c r="U57">
        <v>50.1</v>
      </c>
      <c r="V57">
        <v>56.1</v>
      </c>
      <c r="W57">
        <v>52.4</v>
      </c>
      <c r="X57">
        <v>67.2</v>
      </c>
      <c r="Y57" t="s">
        <v>124</v>
      </c>
    </row>
    <row r="58" spans="1:25" x14ac:dyDescent="0.45">
      <c r="A58" t="s">
        <v>19</v>
      </c>
      <c r="B58" t="s">
        <v>106</v>
      </c>
      <c r="C58">
        <v>52.2</v>
      </c>
      <c r="D58">
        <v>52.1</v>
      </c>
      <c r="E58">
        <v>39.4</v>
      </c>
      <c r="F58">
        <v>56.4</v>
      </c>
      <c r="G58">
        <v>44</v>
      </c>
      <c r="H58">
        <v>37.5</v>
      </c>
      <c r="I58">
        <v>46.4</v>
      </c>
      <c r="J58">
        <v>29.7</v>
      </c>
      <c r="K58">
        <v>30.3</v>
      </c>
      <c r="L58">
        <v>53.5</v>
      </c>
      <c r="M58">
        <v>56</v>
      </c>
      <c r="N58">
        <v>44.9</v>
      </c>
      <c r="O58">
        <v>59.8</v>
      </c>
      <c r="P58">
        <v>48.7</v>
      </c>
      <c r="Q58">
        <v>30.7</v>
      </c>
      <c r="R58">
        <v>49.1</v>
      </c>
      <c r="S58">
        <v>55.4</v>
      </c>
      <c r="T58">
        <v>51.9</v>
      </c>
      <c r="U58">
        <v>51</v>
      </c>
      <c r="V58">
        <v>61.5</v>
      </c>
      <c r="W58">
        <v>55.2</v>
      </c>
      <c r="X58">
        <v>73.900000000000006</v>
      </c>
      <c r="Y58" t="s">
        <v>124</v>
      </c>
    </row>
    <row r="59" spans="1:25" x14ac:dyDescent="0.45">
      <c r="A59" t="s">
        <v>19</v>
      </c>
      <c r="B59" t="s">
        <v>107</v>
      </c>
      <c r="C59">
        <v>44.8</v>
      </c>
      <c r="D59">
        <v>44.6</v>
      </c>
      <c r="E59">
        <v>33.6</v>
      </c>
      <c r="F59">
        <v>44.4</v>
      </c>
      <c r="G59">
        <v>39</v>
      </c>
      <c r="H59">
        <v>32.299999999999997</v>
      </c>
      <c r="I59">
        <v>39.700000000000003</v>
      </c>
      <c r="J59">
        <v>29.3</v>
      </c>
      <c r="K59">
        <v>30.1</v>
      </c>
      <c r="L59">
        <v>47</v>
      </c>
      <c r="M59">
        <v>54.4</v>
      </c>
      <c r="N59">
        <v>44.1</v>
      </c>
      <c r="O59">
        <v>49</v>
      </c>
      <c r="P59">
        <v>42.9</v>
      </c>
      <c r="Q59">
        <v>30.6</v>
      </c>
      <c r="R59">
        <v>42.1</v>
      </c>
      <c r="S59">
        <v>50</v>
      </c>
      <c r="T59">
        <v>48.3</v>
      </c>
      <c r="U59">
        <v>48.3</v>
      </c>
      <c r="V59">
        <v>48.8</v>
      </c>
      <c r="W59">
        <v>48.7</v>
      </c>
      <c r="X59">
        <v>55.5</v>
      </c>
      <c r="Y59" t="s">
        <v>124</v>
      </c>
    </row>
    <row r="60" spans="1:25" x14ac:dyDescent="0.45">
      <c r="A60" t="s">
        <v>249</v>
      </c>
    </row>
    <row r="61" spans="1:25" x14ac:dyDescent="0.45">
      <c r="A61" t="s">
        <v>0</v>
      </c>
      <c r="B61" t="s">
        <v>3</v>
      </c>
      <c r="C61">
        <v>4483</v>
      </c>
      <c r="D61">
        <v>4332</v>
      </c>
      <c r="E61">
        <v>590</v>
      </c>
      <c r="F61">
        <v>3</v>
      </c>
      <c r="G61">
        <v>165</v>
      </c>
      <c r="H61">
        <v>422</v>
      </c>
      <c r="I61">
        <v>142</v>
      </c>
      <c r="J61">
        <v>104</v>
      </c>
      <c r="K61">
        <v>176</v>
      </c>
      <c r="L61">
        <v>3742</v>
      </c>
      <c r="M61">
        <v>2634</v>
      </c>
      <c r="N61">
        <v>1108</v>
      </c>
      <c r="O61" t="s">
        <v>124</v>
      </c>
      <c r="P61">
        <v>84</v>
      </c>
      <c r="Q61">
        <v>7</v>
      </c>
      <c r="R61">
        <v>46</v>
      </c>
      <c r="S61">
        <v>10</v>
      </c>
      <c r="T61">
        <v>21</v>
      </c>
      <c r="U61">
        <v>21</v>
      </c>
      <c r="V61" t="s">
        <v>124</v>
      </c>
      <c r="W61">
        <v>19</v>
      </c>
      <c r="X61">
        <v>48</v>
      </c>
      <c r="Y61" t="s">
        <v>124</v>
      </c>
    </row>
    <row r="62" spans="1:25" x14ac:dyDescent="0.45">
      <c r="B62" t="s">
        <v>106</v>
      </c>
      <c r="C62">
        <v>3745</v>
      </c>
      <c r="D62">
        <v>3640</v>
      </c>
      <c r="E62">
        <v>416</v>
      </c>
      <c r="F62">
        <v>2</v>
      </c>
      <c r="G62">
        <v>127</v>
      </c>
      <c r="H62">
        <v>287</v>
      </c>
      <c r="I62">
        <v>116</v>
      </c>
      <c r="J62">
        <v>61</v>
      </c>
      <c r="K62">
        <v>110</v>
      </c>
      <c r="L62">
        <v>3224</v>
      </c>
      <c r="M62">
        <v>2493</v>
      </c>
      <c r="N62">
        <v>731</v>
      </c>
      <c r="O62" t="s">
        <v>124</v>
      </c>
      <c r="P62">
        <v>64</v>
      </c>
      <c r="Q62">
        <v>4</v>
      </c>
      <c r="R62">
        <v>35</v>
      </c>
      <c r="S62">
        <v>8</v>
      </c>
      <c r="T62">
        <v>17</v>
      </c>
      <c r="U62">
        <v>17</v>
      </c>
      <c r="V62" t="s">
        <v>124</v>
      </c>
      <c r="W62">
        <v>12</v>
      </c>
      <c r="X62">
        <v>29</v>
      </c>
      <c r="Y62" t="s">
        <v>124</v>
      </c>
    </row>
    <row r="63" spans="1:25" x14ac:dyDescent="0.45">
      <c r="B63" t="s">
        <v>107</v>
      </c>
      <c r="C63">
        <v>738</v>
      </c>
      <c r="D63">
        <v>692</v>
      </c>
      <c r="E63">
        <v>174</v>
      </c>
      <c r="F63">
        <v>1</v>
      </c>
      <c r="G63">
        <v>38</v>
      </c>
      <c r="H63">
        <v>135</v>
      </c>
      <c r="I63">
        <v>26</v>
      </c>
      <c r="J63">
        <v>43</v>
      </c>
      <c r="K63">
        <v>66</v>
      </c>
      <c r="L63">
        <v>518</v>
      </c>
      <c r="M63">
        <v>141</v>
      </c>
      <c r="N63">
        <v>377</v>
      </c>
      <c r="O63" t="s">
        <v>124</v>
      </c>
      <c r="P63">
        <v>20</v>
      </c>
      <c r="Q63">
        <v>3</v>
      </c>
      <c r="R63">
        <v>11</v>
      </c>
      <c r="S63">
        <v>2</v>
      </c>
      <c r="T63">
        <v>4</v>
      </c>
      <c r="U63">
        <v>4</v>
      </c>
      <c r="V63" t="s">
        <v>124</v>
      </c>
      <c r="W63">
        <v>7</v>
      </c>
      <c r="X63">
        <v>19</v>
      </c>
      <c r="Y63" t="s">
        <v>124</v>
      </c>
    </row>
    <row r="64" spans="1:25" x14ac:dyDescent="0.45">
      <c r="A64" t="s">
        <v>4</v>
      </c>
      <c r="B64" t="s">
        <v>3</v>
      </c>
      <c r="C64">
        <v>11</v>
      </c>
      <c r="D64">
        <v>11</v>
      </c>
      <c r="E64">
        <v>9</v>
      </c>
      <c r="F64" t="s">
        <v>124</v>
      </c>
      <c r="G64">
        <v>1</v>
      </c>
      <c r="H64">
        <v>8</v>
      </c>
      <c r="I64" t="s">
        <v>124</v>
      </c>
      <c r="J64" t="s">
        <v>124</v>
      </c>
      <c r="K64">
        <v>8</v>
      </c>
      <c r="L64">
        <v>2</v>
      </c>
      <c r="M64" t="s">
        <v>124</v>
      </c>
      <c r="N64">
        <v>2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</row>
    <row r="65" spans="1:25" x14ac:dyDescent="0.45">
      <c r="B65" t="s">
        <v>106</v>
      </c>
      <c r="C65">
        <v>5</v>
      </c>
      <c r="D65">
        <v>5</v>
      </c>
      <c r="E65">
        <v>4</v>
      </c>
      <c r="F65" t="s">
        <v>124</v>
      </c>
      <c r="G65" t="s">
        <v>124</v>
      </c>
      <c r="H65">
        <v>4</v>
      </c>
      <c r="I65" t="s">
        <v>124</v>
      </c>
      <c r="J65" t="s">
        <v>124</v>
      </c>
      <c r="K65">
        <v>4</v>
      </c>
      <c r="L65">
        <v>1</v>
      </c>
      <c r="M65" t="s">
        <v>124</v>
      </c>
      <c r="N65">
        <v>1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</row>
    <row r="66" spans="1:25" x14ac:dyDescent="0.45">
      <c r="B66" t="s">
        <v>107</v>
      </c>
      <c r="C66">
        <v>6</v>
      </c>
      <c r="D66">
        <v>6</v>
      </c>
      <c r="E66">
        <v>5</v>
      </c>
      <c r="F66" t="s">
        <v>124</v>
      </c>
      <c r="G66">
        <v>1</v>
      </c>
      <c r="H66">
        <v>4</v>
      </c>
      <c r="I66" t="s">
        <v>124</v>
      </c>
      <c r="J66" t="s">
        <v>124</v>
      </c>
      <c r="K66">
        <v>4</v>
      </c>
      <c r="L66">
        <v>1</v>
      </c>
      <c r="M66" t="s">
        <v>124</v>
      </c>
      <c r="N66">
        <v>1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</row>
    <row r="67" spans="1:25" x14ac:dyDescent="0.45">
      <c r="A67" t="s">
        <v>5</v>
      </c>
      <c r="B67" t="s">
        <v>3</v>
      </c>
      <c r="C67">
        <v>268</v>
      </c>
      <c r="D67">
        <v>259</v>
      </c>
      <c r="E67">
        <v>152</v>
      </c>
      <c r="F67" t="s">
        <v>124</v>
      </c>
      <c r="G67">
        <v>12</v>
      </c>
      <c r="H67">
        <v>140</v>
      </c>
      <c r="I67">
        <v>4</v>
      </c>
      <c r="J67">
        <v>57</v>
      </c>
      <c r="K67">
        <v>79</v>
      </c>
      <c r="L67">
        <v>107</v>
      </c>
      <c r="M67">
        <v>2</v>
      </c>
      <c r="N67">
        <v>105</v>
      </c>
      <c r="O67" t="s">
        <v>124</v>
      </c>
      <c r="P67">
        <v>3</v>
      </c>
      <c r="Q67">
        <v>2</v>
      </c>
      <c r="R67">
        <v>1</v>
      </c>
      <c r="S67" t="s">
        <v>124</v>
      </c>
      <c r="T67" t="s">
        <v>124</v>
      </c>
      <c r="U67" t="s">
        <v>124</v>
      </c>
      <c r="V67" t="s">
        <v>124</v>
      </c>
      <c r="W67">
        <v>1</v>
      </c>
      <c r="X67">
        <v>5</v>
      </c>
      <c r="Y67" t="s">
        <v>124</v>
      </c>
    </row>
    <row r="68" spans="1:25" x14ac:dyDescent="0.45">
      <c r="B68" t="s">
        <v>106</v>
      </c>
      <c r="C68">
        <v>163</v>
      </c>
      <c r="D68">
        <v>158</v>
      </c>
      <c r="E68">
        <v>93</v>
      </c>
      <c r="F68" t="s">
        <v>124</v>
      </c>
      <c r="G68">
        <v>6</v>
      </c>
      <c r="H68">
        <v>87</v>
      </c>
      <c r="I68">
        <v>2</v>
      </c>
      <c r="J68">
        <v>32</v>
      </c>
      <c r="K68">
        <v>53</v>
      </c>
      <c r="L68">
        <v>65</v>
      </c>
      <c r="M68">
        <v>2</v>
      </c>
      <c r="N68">
        <v>63</v>
      </c>
      <c r="O68" t="s">
        <v>124</v>
      </c>
      <c r="P68">
        <v>2</v>
      </c>
      <c r="Q68">
        <v>1</v>
      </c>
      <c r="R68">
        <v>1</v>
      </c>
      <c r="S68" t="s">
        <v>124</v>
      </c>
      <c r="T68" t="s">
        <v>124</v>
      </c>
      <c r="U68" t="s">
        <v>124</v>
      </c>
      <c r="V68" t="s">
        <v>124</v>
      </c>
      <c r="W68">
        <v>1</v>
      </c>
      <c r="X68">
        <v>2</v>
      </c>
      <c r="Y68" t="s">
        <v>124</v>
      </c>
    </row>
    <row r="69" spans="1:25" x14ac:dyDescent="0.45">
      <c r="B69" t="s">
        <v>107</v>
      </c>
      <c r="C69">
        <v>105</v>
      </c>
      <c r="D69">
        <v>101</v>
      </c>
      <c r="E69">
        <v>59</v>
      </c>
      <c r="F69" t="s">
        <v>124</v>
      </c>
      <c r="G69">
        <v>6</v>
      </c>
      <c r="H69">
        <v>53</v>
      </c>
      <c r="I69">
        <v>2</v>
      </c>
      <c r="J69">
        <v>25</v>
      </c>
      <c r="K69">
        <v>26</v>
      </c>
      <c r="L69">
        <v>42</v>
      </c>
      <c r="M69" t="s">
        <v>124</v>
      </c>
      <c r="N69">
        <v>42</v>
      </c>
      <c r="O69" t="s">
        <v>124</v>
      </c>
      <c r="P69">
        <v>1</v>
      </c>
      <c r="Q69">
        <v>1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  <c r="X69">
        <v>3</v>
      </c>
      <c r="Y69" t="s">
        <v>124</v>
      </c>
    </row>
    <row r="70" spans="1:25" x14ac:dyDescent="0.45">
      <c r="A70" t="s">
        <v>6</v>
      </c>
      <c r="B70" t="s">
        <v>3</v>
      </c>
      <c r="C70">
        <v>395</v>
      </c>
      <c r="D70">
        <v>373</v>
      </c>
      <c r="E70">
        <v>129</v>
      </c>
      <c r="F70" t="s">
        <v>124</v>
      </c>
      <c r="G70">
        <v>20</v>
      </c>
      <c r="H70">
        <v>109</v>
      </c>
      <c r="I70">
        <v>8</v>
      </c>
      <c r="J70">
        <v>43</v>
      </c>
      <c r="K70">
        <v>58</v>
      </c>
      <c r="L70">
        <v>244</v>
      </c>
      <c r="M70">
        <v>34</v>
      </c>
      <c r="N70">
        <v>210</v>
      </c>
      <c r="O70" t="s">
        <v>124</v>
      </c>
      <c r="P70">
        <v>18</v>
      </c>
      <c r="Q70">
        <v>4</v>
      </c>
      <c r="R70">
        <v>10</v>
      </c>
      <c r="S70">
        <v>3</v>
      </c>
      <c r="T70">
        <v>1</v>
      </c>
      <c r="U70">
        <v>1</v>
      </c>
      <c r="V70" t="s">
        <v>124</v>
      </c>
      <c r="W70">
        <v>2</v>
      </c>
      <c r="X70">
        <v>2</v>
      </c>
      <c r="Y70" t="s">
        <v>124</v>
      </c>
    </row>
    <row r="71" spans="1:25" x14ac:dyDescent="0.45">
      <c r="B71" t="s">
        <v>106</v>
      </c>
      <c r="C71">
        <v>284</v>
      </c>
      <c r="D71">
        <v>272</v>
      </c>
      <c r="E71">
        <v>85</v>
      </c>
      <c r="F71" t="s">
        <v>124</v>
      </c>
      <c r="G71">
        <v>15</v>
      </c>
      <c r="H71">
        <v>70</v>
      </c>
      <c r="I71">
        <v>3</v>
      </c>
      <c r="J71">
        <v>26</v>
      </c>
      <c r="K71">
        <v>41</v>
      </c>
      <c r="L71">
        <v>187</v>
      </c>
      <c r="M71">
        <v>29</v>
      </c>
      <c r="N71">
        <v>158</v>
      </c>
      <c r="O71" t="s">
        <v>124</v>
      </c>
      <c r="P71">
        <v>12</v>
      </c>
      <c r="Q71">
        <v>2</v>
      </c>
      <c r="R71">
        <v>6</v>
      </c>
      <c r="S71">
        <v>3</v>
      </c>
      <c r="T71">
        <v>1</v>
      </c>
      <c r="U71">
        <v>1</v>
      </c>
      <c r="V71" t="s">
        <v>124</v>
      </c>
      <c r="W71" t="s">
        <v>124</v>
      </c>
      <c r="X71" t="s">
        <v>124</v>
      </c>
      <c r="Y71" t="s">
        <v>124</v>
      </c>
    </row>
    <row r="72" spans="1:25" x14ac:dyDescent="0.45">
      <c r="B72" t="s">
        <v>107</v>
      </c>
      <c r="C72">
        <v>111</v>
      </c>
      <c r="D72">
        <v>101</v>
      </c>
      <c r="E72">
        <v>44</v>
      </c>
      <c r="F72" t="s">
        <v>124</v>
      </c>
      <c r="G72">
        <v>5</v>
      </c>
      <c r="H72">
        <v>39</v>
      </c>
      <c r="I72">
        <v>5</v>
      </c>
      <c r="J72">
        <v>17</v>
      </c>
      <c r="K72">
        <v>17</v>
      </c>
      <c r="L72">
        <v>57</v>
      </c>
      <c r="M72">
        <v>5</v>
      </c>
      <c r="N72">
        <v>52</v>
      </c>
      <c r="O72" t="s">
        <v>124</v>
      </c>
      <c r="P72">
        <v>6</v>
      </c>
      <c r="Q72">
        <v>2</v>
      </c>
      <c r="R72">
        <v>4</v>
      </c>
      <c r="S72" t="s">
        <v>124</v>
      </c>
      <c r="T72" t="s">
        <v>124</v>
      </c>
      <c r="U72" t="s">
        <v>124</v>
      </c>
      <c r="V72" t="s">
        <v>124</v>
      </c>
      <c r="W72">
        <v>2</v>
      </c>
      <c r="X72">
        <v>2</v>
      </c>
      <c r="Y72" t="s">
        <v>124</v>
      </c>
    </row>
    <row r="73" spans="1:25" x14ac:dyDescent="0.45">
      <c r="A73" t="s">
        <v>7</v>
      </c>
      <c r="B73" t="s">
        <v>3</v>
      </c>
      <c r="C73">
        <v>387</v>
      </c>
      <c r="D73">
        <v>370</v>
      </c>
      <c r="E73">
        <v>56</v>
      </c>
      <c r="F73">
        <v>1</v>
      </c>
      <c r="G73">
        <v>23</v>
      </c>
      <c r="H73">
        <v>32</v>
      </c>
      <c r="I73">
        <v>14</v>
      </c>
      <c r="J73">
        <v>3</v>
      </c>
      <c r="K73">
        <v>15</v>
      </c>
      <c r="L73">
        <v>314</v>
      </c>
      <c r="M73">
        <v>118</v>
      </c>
      <c r="N73">
        <v>196</v>
      </c>
      <c r="O73" t="s">
        <v>124</v>
      </c>
      <c r="P73">
        <v>12</v>
      </c>
      <c r="Q73">
        <v>1</v>
      </c>
      <c r="R73">
        <v>10</v>
      </c>
      <c r="S73" t="s">
        <v>124</v>
      </c>
      <c r="T73">
        <v>1</v>
      </c>
      <c r="U73">
        <v>1</v>
      </c>
      <c r="V73" t="s">
        <v>124</v>
      </c>
      <c r="W73">
        <v>3</v>
      </c>
      <c r="X73">
        <v>2</v>
      </c>
      <c r="Y73" t="s">
        <v>124</v>
      </c>
    </row>
    <row r="74" spans="1:25" x14ac:dyDescent="0.45">
      <c r="B74" t="s">
        <v>106</v>
      </c>
      <c r="C74">
        <v>289</v>
      </c>
      <c r="D74">
        <v>279</v>
      </c>
      <c r="E74">
        <v>38</v>
      </c>
      <c r="F74">
        <v>1</v>
      </c>
      <c r="G74">
        <v>20</v>
      </c>
      <c r="H74">
        <v>17</v>
      </c>
      <c r="I74">
        <v>10</v>
      </c>
      <c r="J74">
        <v>2</v>
      </c>
      <c r="K74">
        <v>5</v>
      </c>
      <c r="L74">
        <v>241</v>
      </c>
      <c r="M74">
        <v>111</v>
      </c>
      <c r="N74">
        <v>130</v>
      </c>
      <c r="O74" t="s">
        <v>124</v>
      </c>
      <c r="P74">
        <v>7</v>
      </c>
      <c r="Q74">
        <v>1</v>
      </c>
      <c r="R74">
        <v>5</v>
      </c>
      <c r="S74" t="s">
        <v>124</v>
      </c>
      <c r="T74">
        <v>1</v>
      </c>
      <c r="U74">
        <v>1</v>
      </c>
      <c r="V74" t="s">
        <v>124</v>
      </c>
      <c r="W74">
        <v>2</v>
      </c>
      <c r="X74">
        <v>1</v>
      </c>
      <c r="Y74" t="s">
        <v>124</v>
      </c>
    </row>
    <row r="75" spans="1:25" x14ac:dyDescent="0.45">
      <c r="B75" t="s">
        <v>107</v>
      </c>
      <c r="C75">
        <v>98</v>
      </c>
      <c r="D75">
        <v>91</v>
      </c>
      <c r="E75">
        <v>18</v>
      </c>
      <c r="F75" t="s">
        <v>124</v>
      </c>
      <c r="G75">
        <v>3</v>
      </c>
      <c r="H75">
        <v>15</v>
      </c>
      <c r="I75">
        <v>4</v>
      </c>
      <c r="J75">
        <v>1</v>
      </c>
      <c r="K75">
        <v>10</v>
      </c>
      <c r="L75">
        <v>73</v>
      </c>
      <c r="M75">
        <v>7</v>
      </c>
      <c r="N75">
        <v>66</v>
      </c>
      <c r="O75" t="s">
        <v>124</v>
      </c>
      <c r="P75">
        <v>5</v>
      </c>
      <c r="Q75" t="s">
        <v>124</v>
      </c>
      <c r="R75">
        <v>5</v>
      </c>
      <c r="S75" t="s">
        <v>124</v>
      </c>
      <c r="T75" t="s">
        <v>124</v>
      </c>
      <c r="U75" t="s">
        <v>124</v>
      </c>
      <c r="V75" t="s">
        <v>124</v>
      </c>
      <c r="W75">
        <v>1</v>
      </c>
      <c r="X75">
        <v>1</v>
      </c>
      <c r="Y75" t="s">
        <v>124</v>
      </c>
    </row>
    <row r="76" spans="1:25" x14ac:dyDescent="0.45">
      <c r="A76" t="s">
        <v>8</v>
      </c>
      <c r="B76" t="s">
        <v>3</v>
      </c>
      <c r="C76">
        <v>445</v>
      </c>
      <c r="D76">
        <v>428</v>
      </c>
      <c r="E76">
        <v>53</v>
      </c>
      <c r="F76">
        <v>1</v>
      </c>
      <c r="G76">
        <v>20</v>
      </c>
      <c r="H76">
        <v>32</v>
      </c>
      <c r="I76">
        <v>27</v>
      </c>
      <c r="J76">
        <v>1</v>
      </c>
      <c r="K76">
        <v>4</v>
      </c>
      <c r="L76">
        <v>375</v>
      </c>
      <c r="M76">
        <v>230</v>
      </c>
      <c r="N76">
        <v>145</v>
      </c>
      <c r="O76" t="s">
        <v>124</v>
      </c>
      <c r="P76">
        <v>10</v>
      </c>
      <c r="Q76" t="s">
        <v>124</v>
      </c>
      <c r="R76">
        <v>4</v>
      </c>
      <c r="S76">
        <v>3</v>
      </c>
      <c r="T76">
        <v>3</v>
      </c>
      <c r="U76">
        <v>3</v>
      </c>
      <c r="V76" t="s">
        <v>124</v>
      </c>
      <c r="W76">
        <v>3</v>
      </c>
      <c r="X76">
        <v>4</v>
      </c>
      <c r="Y76" t="s">
        <v>124</v>
      </c>
    </row>
    <row r="77" spans="1:25" x14ac:dyDescent="0.45">
      <c r="B77" t="s">
        <v>106</v>
      </c>
      <c r="C77">
        <v>338</v>
      </c>
      <c r="D77">
        <v>328</v>
      </c>
      <c r="E77">
        <v>37</v>
      </c>
      <c r="F77" t="s">
        <v>124</v>
      </c>
      <c r="G77">
        <v>15</v>
      </c>
      <c r="H77">
        <v>22</v>
      </c>
      <c r="I77">
        <v>19</v>
      </c>
      <c r="J77">
        <v>1</v>
      </c>
      <c r="K77">
        <v>2</v>
      </c>
      <c r="L77">
        <v>291</v>
      </c>
      <c r="M77">
        <v>214</v>
      </c>
      <c r="N77">
        <v>77</v>
      </c>
      <c r="O77" t="s">
        <v>124</v>
      </c>
      <c r="P77">
        <v>8</v>
      </c>
      <c r="Q77" t="s">
        <v>124</v>
      </c>
      <c r="R77">
        <v>4</v>
      </c>
      <c r="S77">
        <v>1</v>
      </c>
      <c r="T77">
        <v>3</v>
      </c>
      <c r="U77">
        <v>3</v>
      </c>
      <c r="V77" t="s">
        <v>124</v>
      </c>
      <c r="W77">
        <v>2</v>
      </c>
      <c r="X77" t="s">
        <v>124</v>
      </c>
      <c r="Y77" t="s">
        <v>124</v>
      </c>
    </row>
    <row r="78" spans="1:25" x14ac:dyDescent="0.45">
      <c r="B78" t="s">
        <v>107</v>
      </c>
      <c r="C78">
        <v>107</v>
      </c>
      <c r="D78">
        <v>100</v>
      </c>
      <c r="E78">
        <v>16</v>
      </c>
      <c r="F78">
        <v>1</v>
      </c>
      <c r="G78">
        <v>5</v>
      </c>
      <c r="H78">
        <v>10</v>
      </c>
      <c r="I78">
        <v>8</v>
      </c>
      <c r="J78" t="s">
        <v>124</v>
      </c>
      <c r="K78">
        <v>2</v>
      </c>
      <c r="L78">
        <v>84</v>
      </c>
      <c r="M78">
        <v>16</v>
      </c>
      <c r="N78">
        <v>68</v>
      </c>
      <c r="O78" t="s">
        <v>124</v>
      </c>
      <c r="P78">
        <v>2</v>
      </c>
      <c r="Q78" t="s">
        <v>124</v>
      </c>
      <c r="R78" t="s">
        <v>124</v>
      </c>
      <c r="S78">
        <v>2</v>
      </c>
      <c r="T78" t="s">
        <v>124</v>
      </c>
      <c r="U78" t="s">
        <v>124</v>
      </c>
      <c r="V78" t="s">
        <v>124</v>
      </c>
      <c r="W78">
        <v>1</v>
      </c>
      <c r="X78">
        <v>4</v>
      </c>
      <c r="Y78" t="s">
        <v>124</v>
      </c>
    </row>
    <row r="79" spans="1:25" x14ac:dyDescent="0.45">
      <c r="A79" t="s">
        <v>9</v>
      </c>
      <c r="B79" t="s">
        <v>3</v>
      </c>
      <c r="C79">
        <v>600</v>
      </c>
      <c r="D79">
        <v>589</v>
      </c>
      <c r="E79">
        <v>61</v>
      </c>
      <c r="F79" t="s">
        <v>124</v>
      </c>
      <c r="G79">
        <v>24</v>
      </c>
      <c r="H79">
        <v>37</v>
      </c>
      <c r="I79">
        <v>30</v>
      </c>
      <c r="J79" t="s">
        <v>124</v>
      </c>
      <c r="K79">
        <v>7</v>
      </c>
      <c r="L79">
        <v>528</v>
      </c>
      <c r="M79">
        <v>398</v>
      </c>
      <c r="N79">
        <v>130</v>
      </c>
      <c r="O79" t="s">
        <v>124</v>
      </c>
      <c r="P79">
        <v>4</v>
      </c>
      <c r="Q79" t="s">
        <v>124</v>
      </c>
      <c r="R79">
        <v>1</v>
      </c>
      <c r="S79">
        <v>1</v>
      </c>
      <c r="T79">
        <v>2</v>
      </c>
      <c r="U79">
        <v>2</v>
      </c>
      <c r="V79" t="s">
        <v>124</v>
      </c>
      <c r="W79">
        <v>5</v>
      </c>
      <c r="X79">
        <v>2</v>
      </c>
      <c r="Y79" t="s">
        <v>124</v>
      </c>
    </row>
    <row r="80" spans="1:25" x14ac:dyDescent="0.45">
      <c r="B80" t="s">
        <v>106</v>
      </c>
      <c r="C80">
        <v>519</v>
      </c>
      <c r="D80">
        <v>514</v>
      </c>
      <c r="E80">
        <v>48</v>
      </c>
      <c r="F80" t="s">
        <v>124</v>
      </c>
      <c r="G80">
        <v>20</v>
      </c>
      <c r="H80">
        <v>28</v>
      </c>
      <c r="I80">
        <v>25</v>
      </c>
      <c r="J80" t="s">
        <v>124</v>
      </c>
      <c r="K80">
        <v>3</v>
      </c>
      <c r="L80">
        <v>466</v>
      </c>
      <c r="M80">
        <v>381</v>
      </c>
      <c r="N80">
        <v>85</v>
      </c>
      <c r="O80" t="s">
        <v>124</v>
      </c>
      <c r="P80">
        <v>1</v>
      </c>
      <c r="Q80" t="s">
        <v>124</v>
      </c>
      <c r="R80" t="s">
        <v>124</v>
      </c>
      <c r="S80">
        <v>1</v>
      </c>
      <c r="T80" t="s">
        <v>124</v>
      </c>
      <c r="U80" t="s">
        <v>124</v>
      </c>
      <c r="V80" t="s">
        <v>124</v>
      </c>
      <c r="W80">
        <v>3</v>
      </c>
      <c r="X80">
        <v>1</v>
      </c>
      <c r="Y80" t="s">
        <v>124</v>
      </c>
    </row>
    <row r="81" spans="1:25" x14ac:dyDescent="0.45">
      <c r="B81" t="s">
        <v>107</v>
      </c>
      <c r="C81">
        <v>81</v>
      </c>
      <c r="D81">
        <v>75</v>
      </c>
      <c r="E81">
        <v>13</v>
      </c>
      <c r="F81" t="s">
        <v>124</v>
      </c>
      <c r="G81">
        <v>4</v>
      </c>
      <c r="H81">
        <v>9</v>
      </c>
      <c r="I81">
        <v>5</v>
      </c>
      <c r="J81" t="s">
        <v>124</v>
      </c>
      <c r="K81">
        <v>4</v>
      </c>
      <c r="L81">
        <v>62</v>
      </c>
      <c r="M81">
        <v>17</v>
      </c>
      <c r="N81">
        <v>45</v>
      </c>
      <c r="O81" t="s">
        <v>124</v>
      </c>
      <c r="P81">
        <v>3</v>
      </c>
      <c r="Q81" t="s">
        <v>124</v>
      </c>
      <c r="R81">
        <v>1</v>
      </c>
      <c r="S81" t="s">
        <v>124</v>
      </c>
      <c r="T81">
        <v>2</v>
      </c>
      <c r="U81">
        <v>2</v>
      </c>
      <c r="V81" t="s">
        <v>124</v>
      </c>
      <c r="W81">
        <v>2</v>
      </c>
      <c r="X81">
        <v>1</v>
      </c>
      <c r="Y81" t="s">
        <v>124</v>
      </c>
    </row>
    <row r="82" spans="1:25" x14ac:dyDescent="0.45">
      <c r="A82" t="s">
        <v>10</v>
      </c>
      <c r="B82" t="s">
        <v>3</v>
      </c>
      <c r="C82">
        <v>661</v>
      </c>
      <c r="D82">
        <v>644</v>
      </c>
      <c r="E82">
        <v>53</v>
      </c>
      <c r="F82" t="s">
        <v>124</v>
      </c>
      <c r="G82">
        <v>26</v>
      </c>
      <c r="H82">
        <v>27</v>
      </c>
      <c r="I82">
        <v>27</v>
      </c>
      <c r="J82" t="s">
        <v>124</v>
      </c>
      <c r="K82" t="s">
        <v>124</v>
      </c>
      <c r="L82">
        <v>591</v>
      </c>
      <c r="M82">
        <v>497</v>
      </c>
      <c r="N82">
        <v>94</v>
      </c>
      <c r="O82" t="s">
        <v>124</v>
      </c>
      <c r="P82">
        <v>12</v>
      </c>
      <c r="Q82" t="s">
        <v>124</v>
      </c>
      <c r="R82">
        <v>7</v>
      </c>
      <c r="S82" t="s">
        <v>124</v>
      </c>
      <c r="T82">
        <v>5</v>
      </c>
      <c r="U82">
        <v>5</v>
      </c>
      <c r="V82" t="s">
        <v>124</v>
      </c>
      <c r="W82">
        <v>3</v>
      </c>
      <c r="X82">
        <v>2</v>
      </c>
      <c r="Y82" t="s">
        <v>124</v>
      </c>
    </row>
    <row r="83" spans="1:25" x14ac:dyDescent="0.45">
      <c r="B83" t="s">
        <v>106</v>
      </c>
      <c r="C83">
        <v>583</v>
      </c>
      <c r="D83">
        <v>569</v>
      </c>
      <c r="E83">
        <v>45</v>
      </c>
      <c r="F83" t="s">
        <v>124</v>
      </c>
      <c r="G83">
        <v>20</v>
      </c>
      <c r="H83">
        <v>25</v>
      </c>
      <c r="I83">
        <v>25</v>
      </c>
      <c r="J83" t="s">
        <v>124</v>
      </c>
      <c r="K83" t="s">
        <v>124</v>
      </c>
      <c r="L83">
        <v>524</v>
      </c>
      <c r="M83">
        <v>466</v>
      </c>
      <c r="N83">
        <v>58</v>
      </c>
      <c r="O83" t="s">
        <v>124</v>
      </c>
      <c r="P83">
        <v>12</v>
      </c>
      <c r="Q83" t="s">
        <v>124</v>
      </c>
      <c r="R83">
        <v>7</v>
      </c>
      <c r="S83" t="s">
        <v>124</v>
      </c>
      <c r="T83">
        <v>5</v>
      </c>
      <c r="U83">
        <v>5</v>
      </c>
      <c r="V83" t="s">
        <v>124</v>
      </c>
      <c r="W83">
        <v>2</v>
      </c>
      <c r="X83" t="s">
        <v>124</v>
      </c>
      <c r="Y83" t="s">
        <v>124</v>
      </c>
    </row>
    <row r="84" spans="1:25" x14ac:dyDescent="0.45">
      <c r="B84" t="s">
        <v>107</v>
      </c>
      <c r="C84">
        <v>78</v>
      </c>
      <c r="D84">
        <v>75</v>
      </c>
      <c r="E84">
        <v>8</v>
      </c>
      <c r="F84" t="s">
        <v>124</v>
      </c>
      <c r="G84">
        <v>6</v>
      </c>
      <c r="H84">
        <v>2</v>
      </c>
      <c r="I84">
        <v>2</v>
      </c>
      <c r="J84" t="s">
        <v>124</v>
      </c>
      <c r="K84" t="s">
        <v>124</v>
      </c>
      <c r="L84">
        <v>67</v>
      </c>
      <c r="M84">
        <v>31</v>
      </c>
      <c r="N84">
        <v>36</v>
      </c>
      <c r="O84" t="s">
        <v>124</v>
      </c>
      <c r="P84" t="s">
        <v>124</v>
      </c>
      <c r="Q84" t="s">
        <v>124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  <c r="W84">
        <v>1</v>
      </c>
      <c r="X84">
        <v>2</v>
      </c>
      <c r="Y84" t="s">
        <v>124</v>
      </c>
    </row>
    <row r="85" spans="1:25" x14ac:dyDescent="0.45">
      <c r="A85" t="s">
        <v>11</v>
      </c>
      <c r="B85" t="s">
        <v>3</v>
      </c>
      <c r="C85">
        <v>674</v>
      </c>
      <c r="D85">
        <v>659</v>
      </c>
      <c r="E85">
        <v>46</v>
      </c>
      <c r="F85">
        <v>1</v>
      </c>
      <c r="G85">
        <v>22</v>
      </c>
      <c r="H85">
        <v>23</v>
      </c>
      <c r="I85">
        <v>22</v>
      </c>
      <c r="J85" t="s">
        <v>124</v>
      </c>
      <c r="K85">
        <v>1</v>
      </c>
      <c r="L85">
        <v>613</v>
      </c>
      <c r="M85">
        <v>537</v>
      </c>
      <c r="N85">
        <v>76</v>
      </c>
      <c r="O85" t="s">
        <v>124</v>
      </c>
      <c r="P85">
        <v>13</v>
      </c>
      <c r="Q85" t="s">
        <v>124</v>
      </c>
      <c r="R85">
        <v>8</v>
      </c>
      <c r="S85" t="s">
        <v>124</v>
      </c>
      <c r="T85">
        <v>5</v>
      </c>
      <c r="U85">
        <v>5</v>
      </c>
      <c r="V85" t="s">
        <v>124</v>
      </c>
      <c r="W85">
        <v>1</v>
      </c>
      <c r="X85">
        <v>1</v>
      </c>
      <c r="Y85" t="s">
        <v>124</v>
      </c>
    </row>
    <row r="86" spans="1:25" x14ac:dyDescent="0.45">
      <c r="B86" t="s">
        <v>106</v>
      </c>
      <c r="C86">
        <v>603</v>
      </c>
      <c r="D86">
        <v>590</v>
      </c>
      <c r="E86">
        <v>39</v>
      </c>
      <c r="F86">
        <v>1</v>
      </c>
      <c r="G86">
        <v>16</v>
      </c>
      <c r="H86">
        <v>22</v>
      </c>
      <c r="I86">
        <v>22</v>
      </c>
      <c r="J86" t="s">
        <v>124</v>
      </c>
      <c r="K86" t="s">
        <v>124</v>
      </c>
      <c r="L86">
        <v>551</v>
      </c>
      <c r="M86">
        <v>502</v>
      </c>
      <c r="N86">
        <v>49</v>
      </c>
      <c r="O86" t="s">
        <v>124</v>
      </c>
      <c r="P86">
        <v>11</v>
      </c>
      <c r="Q86" t="s">
        <v>124</v>
      </c>
      <c r="R86">
        <v>7</v>
      </c>
      <c r="S86" t="s">
        <v>124</v>
      </c>
      <c r="T86">
        <v>4</v>
      </c>
      <c r="U86">
        <v>4</v>
      </c>
      <c r="V86" t="s">
        <v>124</v>
      </c>
      <c r="W86">
        <v>1</v>
      </c>
      <c r="X86">
        <v>1</v>
      </c>
      <c r="Y86" t="s">
        <v>124</v>
      </c>
    </row>
    <row r="87" spans="1:25" x14ac:dyDescent="0.45">
      <c r="B87" t="s">
        <v>107</v>
      </c>
      <c r="C87">
        <v>71</v>
      </c>
      <c r="D87">
        <v>69</v>
      </c>
      <c r="E87">
        <v>7</v>
      </c>
      <c r="F87" t="s">
        <v>124</v>
      </c>
      <c r="G87">
        <v>6</v>
      </c>
      <c r="H87">
        <v>1</v>
      </c>
      <c r="I87" t="s">
        <v>124</v>
      </c>
      <c r="J87" t="s">
        <v>124</v>
      </c>
      <c r="K87">
        <v>1</v>
      </c>
      <c r="L87">
        <v>62</v>
      </c>
      <c r="M87">
        <v>35</v>
      </c>
      <c r="N87">
        <v>27</v>
      </c>
      <c r="O87" t="s">
        <v>124</v>
      </c>
      <c r="P87">
        <v>2</v>
      </c>
      <c r="Q87" t="s">
        <v>124</v>
      </c>
      <c r="R87">
        <v>1</v>
      </c>
      <c r="S87" t="s">
        <v>124</v>
      </c>
      <c r="T87">
        <v>1</v>
      </c>
      <c r="U87">
        <v>1</v>
      </c>
      <c r="V87" t="s">
        <v>124</v>
      </c>
      <c r="W87" t="s">
        <v>124</v>
      </c>
      <c r="X87" t="s">
        <v>124</v>
      </c>
      <c r="Y87" t="s">
        <v>124</v>
      </c>
    </row>
    <row r="88" spans="1:25" x14ac:dyDescent="0.45">
      <c r="A88" t="s">
        <v>12</v>
      </c>
      <c r="B88" t="s">
        <v>3</v>
      </c>
      <c r="C88">
        <v>478</v>
      </c>
      <c r="D88">
        <v>462</v>
      </c>
      <c r="E88">
        <v>21</v>
      </c>
      <c r="F88" t="s">
        <v>124</v>
      </c>
      <c r="G88">
        <v>13</v>
      </c>
      <c r="H88">
        <v>8</v>
      </c>
      <c r="I88">
        <v>7</v>
      </c>
      <c r="J88" t="s">
        <v>124</v>
      </c>
      <c r="K88">
        <v>1</v>
      </c>
      <c r="L88">
        <v>441</v>
      </c>
      <c r="M88">
        <v>396</v>
      </c>
      <c r="N88">
        <v>45</v>
      </c>
      <c r="O88" t="s">
        <v>124</v>
      </c>
      <c r="P88">
        <v>10</v>
      </c>
      <c r="Q88" t="s">
        <v>124</v>
      </c>
      <c r="R88">
        <v>5</v>
      </c>
      <c r="S88">
        <v>2</v>
      </c>
      <c r="T88">
        <v>3</v>
      </c>
      <c r="U88">
        <v>3</v>
      </c>
      <c r="V88" t="s">
        <v>124</v>
      </c>
      <c r="W88">
        <v>1</v>
      </c>
      <c r="X88">
        <v>5</v>
      </c>
      <c r="Y88" t="s">
        <v>124</v>
      </c>
    </row>
    <row r="89" spans="1:25" x14ac:dyDescent="0.45">
      <c r="B89" t="s">
        <v>106</v>
      </c>
      <c r="C89">
        <v>436</v>
      </c>
      <c r="D89">
        <v>422</v>
      </c>
      <c r="E89">
        <v>19</v>
      </c>
      <c r="F89" t="s">
        <v>124</v>
      </c>
      <c r="G89">
        <v>12</v>
      </c>
      <c r="H89">
        <v>7</v>
      </c>
      <c r="I89">
        <v>7</v>
      </c>
      <c r="J89" t="s">
        <v>124</v>
      </c>
      <c r="K89" t="s">
        <v>124</v>
      </c>
      <c r="L89">
        <v>403</v>
      </c>
      <c r="M89">
        <v>377</v>
      </c>
      <c r="N89">
        <v>26</v>
      </c>
      <c r="O89" t="s">
        <v>124</v>
      </c>
      <c r="P89">
        <v>9</v>
      </c>
      <c r="Q89" t="s">
        <v>124</v>
      </c>
      <c r="R89">
        <v>5</v>
      </c>
      <c r="S89">
        <v>2</v>
      </c>
      <c r="T89">
        <v>2</v>
      </c>
      <c r="U89">
        <v>2</v>
      </c>
      <c r="V89" t="s">
        <v>124</v>
      </c>
      <c r="W89">
        <v>1</v>
      </c>
      <c r="X89">
        <v>4</v>
      </c>
      <c r="Y89" t="s">
        <v>124</v>
      </c>
    </row>
    <row r="90" spans="1:25" x14ac:dyDescent="0.45">
      <c r="B90" t="s">
        <v>107</v>
      </c>
      <c r="C90">
        <v>42</v>
      </c>
      <c r="D90">
        <v>40</v>
      </c>
      <c r="E90">
        <v>2</v>
      </c>
      <c r="F90" t="s">
        <v>124</v>
      </c>
      <c r="G90">
        <v>1</v>
      </c>
      <c r="H90">
        <v>1</v>
      </c>
      <c r="I90" t="s">
        <v>124</v>
      </c>
      <c r="J90" t="s">
        <v>124</v>
      </c>
      <c r="K90">
        <v>1</v>
      </c>
      <c r="L90">
        <v>38</v>
      </c>
      <c r="M90">
        <v>19</v>
      </c>
      <c r="N90">
        <v>19</v>
      </c>
      <c r="O90" t="s">
        <v>124</v>
      </c>
      <c r="P90">
        <v>1</v>
      </c>
      <c r="Q90" t="s">
        <v>124</v>
      </c>
      <c r="R90" t="s">
        <v>124</v>
      </c>
      <c r="S90" t="s">
        <v>124</v>
      </c>
      <c r="T90">
        <v>1</v>
      </c>
      <c r="U90">
        <v>1</v>
      </c>
      <c r="V90" t="s">
        <v>124</v>
      </c>
      <c r="W90" t="s">
        <v>124</v>
      </c>
      <c r="X90">
        <v>1</v>
      </c>
      <c r="Y90" t="s">
        <v>124</v>
      </c>
    </row>
    <row r="91" spans="1:25" x14ac:dyDescent="0.45">
      <c r="A91" t="s">
        <v>13</v>
      </c>
      <c r="B91" t="s">
        <v>3</v>
      </c>
      <c r="C91">
        <v>333</v>
      </c>
      <c r="D91">
        <v>329</v>
      </c>
      <c r="E91">
        <v>8</v>
      </c>
      <c r="F91" t="s">
        <v>124</v>
      </c>
      <c r="G91">
        <v>3</v>
      </c>
      <c r="H91">
        <v>5</v>
      </c>
      <c r="I91">
        <v>2</v>
      </c>
      <c r="J91" t="s">
        <v>124</v>
      </c>
      <c r="K91">
        <v>3</v>
      </c>
      <c r="L91">
        <v>321</v>
      </c>
      <c r="M91">
        <v>287</v>
      </c>
      <c r="N91">
        <v>34</v>
      </c>
      <c r="O91" t="s">
        <v>124</v>
      </c>
      <c r="P91">
        <v>1</v>
      </c>
      <c r="Q91" t="s">
        <v>124</v>
      </c>
      <c r="R91" t="s">
        <v>124</v>
      </c>
      <c r="S91">
        <v>1</v>
      </c>
      <c r="T91" t="s">
        <v>124</v>
      </c>
      <c r="U91" t="s">
        <v>124</v>
      </c>
      <c r="V91" t="s">
        <v>124</v>
      </c>
      <c r="W91" t="s">
        <v>124</v>
      </c>
      <c r="X91">
        <v>3</v>
      </c>
      <c r="Y91" t="s">
        <v>124</v>
      </c>
    </row>
    <row r="92" spans="1:25" x14ac:dyDescent="0.45">
      <c r="B92" t="s">
        <v>106</v>
      </c>
      <c r="C92">
        <v>311</v>
      </c>
      <c r="D92">
        <v>308</v>
      </c>
      <c r="E92">
        <v>6</v>
      </c>
      <c r="F92" t="s">
        <v>124</v>
      </c>
      <c r="G92">
        <v>2</v>
      </c>
      <c r="H92">
        <v>4</v>
      </c>
      <c r="I92">
        <v>2</v>
      </c>
      <c r="J92" t="s">
        <v>124</v>
      </c>
      <c r="K92">
        <v>2</v>
      </c>
      <c r="L92">
        <v>302</v>
      </c>
      <c r="M92">
        <v>280</v>
      </c>
      <c r="N92">
        <v>22</v>
      </c>
      <c r="O92" t="s">
        <v>124</v>
      </c>
      <c r="P92">
        <v>1</v>
      </c>
      <c r="Q92" t="s">
        <v>124</v>
      </c>
      <c r="R92" t="s">
        <v>124</v>
      </c>
      <c r="S92">
        <v>1</v>
      </c>
      <c r="T92" t="s">
        <v>124</v>
      </c>
      <c r="U92" t="s">
        <v>124</v>
      </c>
      <c r="V92" t="s">
        <v>124</v>
      </c>
      <c r="W92" t="s">
        <v>124</v>
      </c>
      <c r="X92">
        <v>2</v>
      </c>
      <c r="Y92" t="s">
        <v>124</v>
      </c>
    </row>
    <row r="93" spans="1:25" x14ac:dyDescent="0.45">
      <c r="B93" t="s">
        <v>107</v>
      </c>
      <c r="C93">
        <v>22</v>
      </c>
      <c r="D93">
        <v>21</v>
      </c>
      <c r="E93">
        <v>2</v>
      </c>
      <c r="F93" t="s">
        <v>124</v>
      </c>
      <c r="G93">
        <v>1</v>
      </c>
      <c r="H93">
        <v>1</v>
      </c>
      <c r="I93" t="s">
        <v>124</v>
      </c>
      <c r="J93" t="s">
        <v>124</v>
      </c>
      <c r="K93">
        <v>1</v>
      </c>
      <c r="L93">
        <v>19</v>
      </c>
      <c r="M93">
        <v>7</v>
      </c>
      <c r="N93">
        <v>12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>
        <v>1</v>
      </c>
      <c r="Y93" t="s">
        <v>124</v>
      </c>
    </row>
    <row r="94" spans="1:25" x14ac:dyDescent="0.45">
      <c r="A94" t="s">
        <v>14</v>
      </c>
      <c r="B94" t="s">
        <v>3</v>
      </c>
      <c r="C94">
        <v>102</v>
      </c>
      <c r="D94">
        <v>93</v>
      </c>
      <c r="E94">
        <v>1</v>
      </c>
      <c r="F94" t="s">
        <v>124</v>
      </c>
      <c r="G94" t="s">
        <v>124</v>
      </c>
      <c r="H94">
        <v>1</v>
      </c>
      <c r="I94">
        <v>1</v>
      </c>
      <c r="J94" t="s">
        <v>124</v>
      </c>
      <c r="K94" t="s">
        <v>124</v>
      </c>
      <c r="L94">
        <v>92</v>
      </c>
      <c r="M94">
        <v>73</v>
      </c>
      <c r="N94">
        <v>19</v>
      </c>
      <c r="O94" t="s">
        <v>124</v>
      </c>
      <c r="P94">
        <v>1</v>
      </c>
      <c r="Q94" t="s">
        <v>124</v>
      </c>
      <c r="R94" t="s">
        <v>124</v>
      </c>
      <c r="S94" t="s">
        <v>124</v>
      </c>
      <c r="T94">
        <v>1</v>
      </c>
      <c r="U94">
        <v>1</v>
      </c>
      <c r="V94" t="s">
        <v>124</v>
      </c>
      <c r="W94" t="s">
        <v>124</v>
      </c>
      <c r="X94">
        <v>8</v>
      </c>
      <c r="Y94" t="s">
        <v>124</v>
      </c>
    </row>
    <row r="95" spans="1:25" x14ac:dyDescent="0.45">
      <c r="B95" t="s">
        <v>106</v>
      </c>
      <c r="C95">
        <v>96</v>
      </c>
      <c r="D95">
        <v>88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 t="s">
        <v>124</v>
      </c>
      <c r="L95">
        <v>87</v>
      </c>
      <c r="M95">
        <v>69</v>
      </c>
      <c r="N95">
        <v>18</v>
      </c>
      <c r="O95" t="s">
        <v>124</v>
      </c>
      <c r="P95">
        <v>1</v>
      </c>
      <c r="Q95" t="s">
        <v>124</v>
      </c>
      <c r="R95" t="s">
        <v>124</v>
      </c>
      <c r="S95" t="s">
        <v>124</v>
      </c>
      <c r="T95">
        <v>1</v>
      </c>
      <c r="U95">
        <v>1</v>
      </c>
      <c r="V95" t="s">
        <v>124</v>
      </c>
      <c r="W95" t="s">
        <v>124</v>
      </c>
      <c r="X95">
        <v>7</v>
      </c>
      <c r="Y95" t="s">
        <v>124</v>
      </c>
    </row>
    <row r="96" spans="1:25" x14ac:dyDescent="0.45">
      <c r="B96" t="s">
        <v>107</v>
      </c>
      <c r="C96">
        <v>6</v>
      </c>
      <c r="D96">
        <v>5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>
        <v>5</v>
      </c>
      <c r="M96">
        <v>4</v>
      </c>
      <c r="N96">
        <v>1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>
        <v>1</v>
      </c>
      <c r="Y96" t="s">
        <v>124</v>
      </c>
    </row>
    <row r="97" spans="1:25" x14ac:dyDescent="0.45">
      <c r="A97" t="s">
        <v>15</v>
      </c>
      <c r="B97" t="s">
        <v>3</v>
      </c>
      <c r="C97">
        <v>70</v>
      </c>
      <c r="D97">
        <v>64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>
        <v>64</v>
      </c>
      <c r="M97">
        <v>42</v>
      </c>
      <c r="N97">
        <v>22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>
        <v>6</v>
      </c>
      <c r="Y97" t="s">
        <v>124</v>
      </c>
    </row>
    <row r="98" spans="1:25" x14ac:dyDescent="0.45">
      <c r="B98" t="s">
        <v>106</v>
      </c>
      <c r="C98">
        <v>67</v>
      </c>
      <c r="D98">
        <v>61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>
        <v>61</v>
      </c>
      <c r="M98">
        <v>42</v>
      </c>
      <c r="N98">
        <v>19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>
        <v>6</v>
      </c>
      <c r="Y98" t="s">
        <v>124</v>
      </c>
    </row>
    <row r="99" spans="1:25" x14ac:dyDescent="0.45">
      <c r="B99" t="s">
        <v>107</v>
      </c>
      <c r="C99">
        <v>3</v>
      </c>
      <c r="D99">
        <v>3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3</v>
      </c>
      <c r="M99" t="s">
        <v>124</v>
      </c>
      <c r="N99">
        <v>3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</row>
    <row r="100" spans="1:25" x14ac:dyDescent="0.45">
      <c r="A100" t="s">
        <v>16</v>
      </c>
      <c r="B100" t="s">
        <v>3</v>
      </c>
      <c r="C100">
        <v>30</v>
      </c>
      <c r="D100">
        <v>28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28</v>
      </c>
      <c r="M100">
        <v>15</v>
      </c>
      <c r="N100">
        <v>13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>
        <v>2</v>
      </c>
      <c r="Y100" t="s">
        <v>124</v>
      </c>
    </row>
    <row r="101" spans="1:25" x14ac:dyDescent="0.45">
      <c r="B101" t="s">
        <v>106</v>
      </c>
      <c r="C101">
        <v>29</v>
      </c>
      <c r="D101">
        <v>27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27</v>
      </c>
      <c r="M101">
        <v>15</v>
      </c>
      <c r="N101">
        <v>12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>
        <v>2</v>
      </c>
      <c r="Y101" t="s">
        <v>124</v>
      </c>
    </row>
    <row r="102" spans="1:25" x14ac:dyDescent="0.45">
      <c r="B102" t="s">
        <v>107</v>
      </c>
      <c r="C102">
        <v>1</v>
      </c>
      <c r="D102">
        <v>1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1</v>
      </c>
      <c r="M102" t="s">
        <v>124</v>
      </c>
      <c r="N102">
        <v>1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</row>
    <row r="103" spans="1:25" x14ac:dyDescent="0.45">
      <c r="A103" t="s">
        <v>17</v>
      </c>
      <c r="B103" t="s">
        <v>3</v>
      </c>
      <c r="C103">
        <v>29</v>
      </c>
      <c r="D103">
        <v>23</v>
      </c>
      <c r="E103">
        <v>1</v>
      </c>
      <c r="F103" t="s">
        <v>124</v>
      </c>
      <c r="G103">
        <v>1</v>
      </c>
      <c r="H103" t="s">
        <v>124</v>
      </c>
      <c r="I103" t="s">
        <v>124</v>
      </c>
      <c r="J103" t="s">
        <v>124</v>
      </c>
      <c r="K103" t="s">
        <v>124</v>
      </c>
      <c r="L103">
        <v>22</v>
      </c>
      <c r="M103">
        <v>5</v>
      </c>
      <c r="N103">
        <v>17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>
        <v>6</v>
      </c>
      <c r="Y103" t="s">
        <v>124</v>
      </c>
    </row>
    <row r="104" spans="1:25" x14ac:dyDescent="0.45">
      <c r="B104" t="s">
        <v>106</v>
      </c>
      <c r="C104">
        <v>22</v>
      </c>
      <c r="D104">
        <v>19</v>
      </c>
      <c r="E104">
        <v>1</v>
      </c>
      <c r="F104" t="s">
        <v>124</v>
      </c>
      <c r="G104">
        <v>1</v>
      </c>
      <c r="H104" t="s">
        <v>124</v>
      </c>
      <c r="I104" t="s">
        <v>124</v>
      </c>
      <c r="J104" t="s">
        <v>124</v>
      </c>
      <c r="K104" t="s">
        <v>124</v>
      </c>
      <c r="L104">
        <v>18</v>
      </c>
      <c r="M104">
        <v>5</v>
      </c>
      <c r="N104">
        <v>13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 t="s">
        <v>124</v>
      </c>
      <c r="X104">
        <v>3</v>
      </c>
      <c r="Y104" t="s">
        <v>124</v>
      </c>
    </row>
    <row r="105" spans="1:25" x14ac:dyDescent="0.45">
      <c r="B105" t="s">
        <v>107</v>
      </c>
      <c r="C105">
        <v>7</v>
      </c>
      <c r="D105">
        <v>4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4</v>
      </c>
      <c r="M105" t="s">
        <v>124</v>
      </c>
      <c r="N105">
        <v>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  <c r="X105">
        <v>3</v>
      </c>
      <c r="Y105" t="s">
        <v>124</v>
      </c>
    </row>
    <row r="106" spans="1:25" x14ac:dyDescent="0.45">
      <c r="A106" t="s">
        <v>18</v>
      </c>
      <c r="B106" t="s">
        <v>3</v>
      </c>
      <c r="C106">
        <v>50.4</v>
      </c>
      <c r="D106">
        <v>50.4</v>
      </c>
      <c r="E106">
        <v>39.4</v>
      </c>
      <c r="F106">
        <v>47.4</v>
      </c>
      <c r="G106">
        <v>45.8</v>
      </c>
      <c r="H106">
        <v>36.9</v>
      </c>
      <c r="I106">
        <v>48.1</v>
      </c>
      <c r="J106">
        <v>30.1</v>
      </c>
      <c r="K106">
        <v>31.8</v>
      </c>
      <c r="L106">
        <v>52.1</v>
      </c>
      <c r="M106">
        <v>55.2</v>
      </c>
      <c r="N106">
        <v>44.6</v>
      </c>
      <c r="O106" t="s">
        <v>124</v>
      </c>
      <c r="P106">
        <v>46.1</v>
      </c>
      <c r="Q106">
        <v>31.8</v>
      </c>
      <c r="R106">
        <v>45.2</v>
      </c>
      <c r="S106">
        <v>46.9</v>
      </c>
      <c r="T106">
        <v>52.6</v>
      </c>
      <c r="U106">
        <v>52.6</v>
      </c>
      <c r="V106" t="s">
        <v>124</v>
      </c>
      <c r="W106">
        <v>44.3</v>
      </c>
      <c r="X106">
        <v>61.4</v>
      </c>
      <c r="Y106" t="s">
        <v>124</v>
      </c>
    </row>
    <row r="107" spans="1:25" x14ac:dyDescent="0.45">
      <c r="A107" t="s">
        <v>19</v>
      </c>
      <c r="B107" t="s">
        <v>106</v>
      </c>
      <c r="C107">
        <v>51.7</v>
      </c>
      <c r="D107">
        <v>51.6</v>
      </c>
      <c r="E107">
        <v>40.9</v>
      </c>
      <c r="F107">
        <v>49.3</v>
      </c>
      <c r="G107">
        <v>46.4</v>
      </c>
      <c r="H107">
        <v>38.5</v>
      </c>
      <c r="I107">
        <v>49.9</v>
      </c>
      <c r="J107">
        <v>30.2</v>
      </c>
      <c r="K107">
        <v>31.1</v>
      </c>
      <c r="L107">
        <v>53</v>
      </c>
      <c r="M107">
        <v>55.4</v>
      </c>
      <c r="N107">
        <v>45</v>
      </c>
      <c r="O107" t="s">
        <v>124</v>
      </c>
      <c r="P107">
        <v>47.8</v>
      </c>
      <c r="Q107">
        <v>32.1</v>
      </c>
      <c r="R107">
        <v>47.4</v>
      </c>
      <c r="S107">
        <v>47.9</v>
      </c>
      <c r="T107">
        <v>52.3</v>
      </c>
      <c r="U107">
        <v>52.3</v>
      </c>
      <c r="V107" t="s">
        <v>124</v>
      </c>
      <c r="W107">
        <v>46.1</v>
      </c>
      <c r="X107">
        <v>68.2</v>
      </c>
      <c r="Y107" t="s">
        <v>124</v>
      </c>
    </row>
    <row r="108" spans="1:25" x14ac:dyDescent="0.45">
      <c r="A108" t="s">
        <v>19</v>
      </c>
      <c r="B108" t="s">
        <v>107</v>
      </c>
      <c r="C108">
        <v>43.8</v>
      </c>
      <c r="D108">
        <v>43.7</v>
      </c>
      <c r="E108">
        <v>35.799999999999997</v>
      </c>
      <c r="F108">
        <v>43.7</v>
      </c>
      <c r="G108">
        <v>43.8</v>
      </c>
      <c r="H108">
        <v>33.5</v>
      </c>
      <c r="I108">
        <v>40.200000000000003</v>
      </c>
      <c r="J108">
        <v>29.9</v>
      </c>
      <c r="K108">
        <v>33.1</v>
      </c>
      <c r="L108">
        <v>46.4</v>
      </c>
      <c r="M108">
        <v>53.2</v>
      </c>
      <c r="N108">
        <v>43.8</v>
      </c>
      <c r="O108" t="s">
        <v>124</v>
      </c>
      <c r="P108">
        <v>40.700000000000003</v>
      </c>
      <c r="Q108">
        <v>31.3</v>
      </c>
      <c r="R108">
        <v>38.1</v>
      </c>
      <c r="S108">
        <v>43.2</v>
      </c>
      <c r="T108">
        <v>53.8</v>
      </c>
      <c r="U108">
        <v>53.8</v>
      </c>
      <c r="V108" t="s">
        <v>124</v>
      </c>
      <c r="W108">
        <v>41.4</v>
      </c>
      <c r="X108">
        <v>51</v>
      </c>
      <c r="Y108" t="s">
        <v>124</v>
      </c>
    </row>
    <row r="109" spans="1:25" x14ac:dyDescent="0.45">
      <c r="A109" t="s">
        <v>248</v>
      </c>
    </row>
    <row r="110" spans="1:25" x14ac:dyDescent="0.45">
      <c r="A110" t="s">
        <v>0</v>
      </c>
      <c r="B110" t="s">
        <v>3</v>
      </c>
      <c r="C110">
        <v>780</v>
      </c>
      <c r="D110">
        <v>746</v>
      </c>
      <c r="E110">
        <v>48</v>
      </c>
      <c r="F110" t="s">
        <v>124</v>
      </c>
      <c r="G110">
        <v>31</v>
      </c>
      <c r="H110">
        <v>17</v>
      </c>
      <c r="I110">
        <v>6</v>
      </c>
      <c r="J110">
        <v>2</v>
      </c>
      <c r="K110">
        <v>9</v>
      </c>
      <c r="L110">
        <v>698</v>
      </c>
      <c r="M110">
        <v>507</v>
      </c>
      <c r="N110">
        <v>191</v>
      </c>
      <c r="O110" t="s">
        <v>124</v>
      </c>
      <c r="P110">
        <v>9</v>
      </c>
      <c r="Q110" t="s">
        <v>124</v>
      </c>
      <c r="R110">
        <v>4</v>
      </c>
      <c r="S110" t="s">
        <v>124</v>
      </c>
      <c r="T110">
        <v>5</v>
      </c>
      <c r="U110">
        <v>5</v>
      </c>
      <c r="V110" t="s">
        <v>124</v>
      </c>
      <c r="W110">
        <v>3</v>
      </c>
      <c r="X110">
        <v>22</v>
      </c>
      <c r="Y110" t="s">
        <v>124</v>
      </c>
    </row>
    <row r="111" spans="1:25" x14ac:dyDescent="0.45">
      <c r="B111" t="s">
        <v>106</v>
      </c>
      <c r="C111">
        <v>612</v>
      </c>
      <c r="D111">
        <v>585</v>
      </c>
      <c r="E111">
        <v>38</v>
      </c>
      <c r="F111" t="s">
        <v>124</v>
      </c>
      <c r="G111">
        <v>25</v>
      </c>
      <c r="H111">
        <v>13</v>
      </c>
      <c r="I111">
        <v>6</v>
      </c>
      <c r="J111">
        <v>2</v>
      </c>
      <c r="K111">
        <v>5</v>
      </c>
      <c r="L111">
        <v>547</v>
      </c>
      <c r="M111">
        <v>452</v>
      </c>
      <c r="N111">
        <v>95</v>
      </c>
      <c r="O111" t="s">
        <v>124</v>
      </c>
      <c r="P111">
        <v>9</v>
      </c>
      <c r="Q111" t="s">
        <v>124</v>
      </c>
      <c r="R111">
        <v>4</v>
      </c>
      <c r="S111" t="s">
        <v>124</v>
      </c>
      <c r="T111">
        <v>5</v>
      </c>
      <c r="U111">
        <v>5</v>
      </c>
      <c r="V111" t="s">
        <v>124</v>
      </c>
      <c r="W111">
        <v>3</v>
      </c>
      <c r="X111">
        <v>15</v>
      </c>
      <c r="Y111" t="s">
        <v>124</v>
      </c>
    </row>
    <row r="112" spans="1:25" x14ac:dyDescent="0.45">
      <c r="B112" t="s">
        <v>107</v>
      </c>
      <c r="C112">
        <v>168</v>
      </c>
      <c r="D112">
        <v>161</v>
      </c>
      <c r="E112">
        <v>10</v>
      </c>
      <c r="F112" t="s">
        <v>124</v>
      </c>
      <c r="G112">
        <v>6</v>
      </c>
      <c r="H112">
        <v>4</v>
      </c>
      <c r="I112" t="s">
        <v>124</v>
      </c>
      <c r="J112" t="s">
        <v>124</v>
      </c>
      <c r="K112">
        <v>4</v>
      </c>
      <c r="L112">
        <v>151</v>
      </c>
      <c r="M112">
        <v>55</v>
      </c>
      <c r="N112">
        <v>96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>
        <v>7</v>
      </c>
      <c r="Y112" t="s">
        <v>124</v>
      </c>
    </row>
    <row r="113" spans="1:25" x14ac:dyDescent="0.45">
      <c r="A113" t="s">
        <v>4</v>
      </c>
      <c r="B113" t="s">
        <v>3</v>
      </c>
      <c r="C113" t="s">
        <v>124</v>
      </c>
      <c r="D113" t="s">
        <v>124</v>
      </c>
      <c r="E113" t="s">
        <v>124</v>
      </c>
      <c r="F113" t="s">
        <v>124</v>
      </c>
      <c r="G113" t="s">
        <v>124</v>
      </c>
      <c r="H113" t="s">
        <v>124</v>
      </c>
      <c r="I113" t="s">
        <v>124</v>
      </c>
      <c r="J113" t="s">
        <v>124</v>
      </c>
      <c r="K113" t="s">
        <v>124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</row>
    <row r="114" spans="1:25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</row>
    <row r="115" spans="1:25" x14ac:dyDescent="0.45">
      <c r="B115" t="s">
        <v>107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</row>
    <row r="116" spans="1:25" x14ac:dyDescent="0.45">
      <c r="A116" t="s">
        <v>5</v>
      </c>
      <c r="B116" t="s">
        <v>3</v>
      </c>
      <c r="C116">
        <v>27</v>
      </c>
      <c r="D116">
        <v>26</v>
      </c>
      <c r="E116">
        <v>13</v>
      </c>
      <c r="F116" t="s">
        <v>124</v>
      </c>
      <c r="G116">
        <v>6</v>
      </c>
      <c r="H116">
        <v>7</v>
      </c>
      <c r="I116" t="s">
        <v>124</v>
      </c>
      <c r="J116">
        <v>2</v>
      </c>
      <c r="K116">
        <v>5</v>
      </c>
      <c r="L116">
        <v>13</v>
      </c>
      <c r="M116" t="s">
        <v>124</v>
      </c>
      <c r="N116">
        <v>13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>
        <v>1</v>
      </c>
      <c r="Y116" t="s">
        <v>124</v>
      </c>
    </row>
    <row r="117" spans="1:25" x14ac:dyDescent="0.45">
      <c r="B117" t="s">
        <v>106</v>
      </c>
      <c r="C117">
        <v>20</v>
      </c>
      <c r="D117">
        <v>20</v>
      </c>
      <c r="E117">
        <v>10</v>
      </c>
      <c r="F117" t="s">
        <v>124</v>
      </c>
      <c r="G117">
        <v>6</v>
      </c>
      <c r="H117">
        <v>4</v>
      </c>
      <c r="I117" t="s">
        <v>124</v>
      </c>
      <c r="J117">
        <v>2</v>
      </c>
      <c r="K117">
        <v>2</v>
      </c>
      <c r="L117">
        <v>10</v>
      </c>
      <c r="M117" t="s">
        <v>124</v>
      </c>
      <c r="N117">
        <v>10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</row>
    <row r="118" spans="1:25" x14ac:dyDescent="0.45">
      <c r="B118" t="s">
        <v>107</v>
      </c>
      <c r="C118">
        <v>7</v>
      </c>
      <c r="D118">
        <v>6</v>
      </c>
      <c r="E118">
        <v>3</v>
      </c>
      <c r="F118" t="s">
        <v>124</v>
      </c>
      <c r="G118" t="s">
        <v>124</v>
      </c>
      <c r="H118">
        <v>3</v>
      </c>
      <c r="I118" t="s">
        <v>124</v>
      </c>
      <c r="J118" t="s">
        <v>124</v>
      </c>
      <c r="K118">
        <v>3</v>
      </c>
      <c r="L118">
        <v>3</v>
      </c>
      <c r="M118" t="s">
        <v>124</v>
      </c>
      <c r="N118">
        <v>3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>
        <v>1</v>
      </c>
      <c r="Y118" t="s">
        <v>124</v>
      </c>
    </row>
    <row r="119" spans="1:25" x14ac:dyDescent="0.45">
      <c r="A119" t="s">
        <v>6</v>
      </c>
      <c r="B119" t="s">
        <v>3</v>
      </c>
      <c r="C119">
        <v>34</v>
      </c>
      <c r="D119">
        <v>31</v>
      </c>
      <c r="E119">
        <v>4</v>
      </c>
      <c r="F119" t="s">
        <v>124</v>
      </c>
      <c r="G119">
        <v>2</v>
      </c>
      <c r="H119">
        <v>2</v>
      </c>
      <c r="I119" t="s">
        <v>124</v>
      </c>
      <c r="J119" t="s">
        <v>124</v>
      </c>
      <c r="K119">
        <v>2</v>
      </c>
      <c r="L119">
        <v>27</v>
      </c>
      <c r="M119">
        <v>7</v>
      </c>
      <c r="N119">
        <v>20</v>
      </c>
      <c r="O119" t="s">
        <v>124</v>
      </c>
      <c r="P119">
        <v>1</v>
      </c>
      <c r="Q119" t="s">
        <v>124</v>
      </c>
      <c r="R119" t="s">
        <v>124</v>
      </c>
      <c r="S119" t="s">
        <v>124</v>
      </c>
      <c r="T119">
        <v>1</v>
      </c>
      <c r="U119">
        <v>1</v>
      </c>
      <c r="V119" t="s">
        <v>124</v>
      </c>
      <c r="W119">
        <v>1</v>
      </c>
      <c r="X119">
        <v>1</v>
      </c>
      <c r="Y119" t="s">
        <v>124</v>
      </c>
    </row>
    <row r="120" spans="1:25" x14ac:dyDescent="0.45">
      <c r="B120" t="s">
        <v>106</v>
      </c>
      <c r="C120">
        <v>25</v>
      </c>
      <c r="D120">
        <v>22</v>
      </c>
      <c r="E120">
        <v>4</v>
      </c>
      <c r="F120" t="s">
        <v>124</v>
      </c>
      <c r="G120">
        <v>2</v>
      </c>
      <c r="H120">
        <v>2</v>
      </c>
      <c r="I120" t="s">
        <v>124</v>
      </c>
      <c r="J120" t="s">
        <v>124</v>
      </c>
      <c r="K120">
        <v>2</v>
      </c>
      <c r="L120">
        <v>18</v>
      </c>
      <c r="M120">
        <v>6</v>
      </c>
      <c r="N120">
        <v>12</v>
      </c>
      <c r="O120" t="s">
        <v>124</v>
      </c>
      <c r="P120">
        <v>1</v>
      </c>
      <c r="Q120" t="s">
        <v>124</v>
      </c>
      <c r="R120" t="s">
        <v>124</v>
      </c>
      <c r="S120" t="s">
        <v>124</v>
      </c>
      <c r="T120">
        <v>1</v>
      </c>
      <c r="U120">
        <v>1</v>
      </c>
      <c r="V120" t="s">
        <v>124</v>
      </c>
      <c r="W120">
        <v>1</v>
      </c>
      <c r="X120">
        <v>1</v>
      </c>
      <c r="Y120" t="s">
        <v>124</v>
      </c>
    </row>
    <row r="121" spans="1:25" x14ac:dyDescent="0.45">
      <c r="B121" t="s">
        <v>107</v>
      </c>
      <c r="C121">
        <v>9</v>
      </c>
      <c r="D121">
        <v>9</v>
      </c>
      <c r="E121" t="s">
        <v>124</v>
      </c>
      <c r="F121" t="s">
        <v>124</v>
      </c>
      <c r="G121" t="s">
        <v>124</v>
      </c>
      <c r="H121" t="s">
        <v>124</v>
      </c>
      <c r="I121" t="s">
        <v>124</v>
      </c>
      <c r="J121" t="s">
        <v>124</v>
      </c>
      <c r="K121" t="s">
        <v>124</v>
      </c>
      <c r="L121">
        <v>9</v>
      </c>
      <c r="M121">
        <v>1</v>
      </c>
      <c r="N121">
        <v>8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</row>
    <row r="122" spans="1:25" x14ac:dyDescent="0.45">
      <c r="A122" t="s">
        <v>7</v>
      </c>
      <c r="B122" t="s">
        <v>3</v>
      </c>
      <c r="C122">
        <v>42</v>
      </c>
      <c r="D122">
        <v>41</v>
      </c>
      <c r="E122">
        <v>3</v>
      </c>
      <c r="F122" t="s">
        <v>124</v>
      </c>
      <c r="G122">
        <v>1</v>
      </c>
      <c r="H122">
        <v>2</v>
      </c>
      <c r="I122">
        <v>2</v>
      </c>
      <c r="J122" t="s">
        <v>124</v>
      </c>
      <c r="K122" t="s">
        <v>124</v>
      </c>
      <c r="L122">
        <v>38</v>
      </c>
      <c r="M122">
        <v>18</v>
      </c>
      <c r="N122">
        <v>20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>
        <v>1</v>
      </c>
      <c r="Y122" t="s">
        <v>124</v>
      </c>
    </row>
    <row r="123" spans="1:25" x14ac:dyDescent="0.45">
      <c r="B123" t="s">
        <v>106</v>
      </c>
      <c r="C123">
        <v>32</v>
      </c>
      <c r="D123">
        <v>31</v>
      </c>
      <c r="E123">
        <v>3</v>
      </c>
      <c r="F123" t="s">
        <v>124</v>
      </c>
      <c r="G123">
        <v>1</v>
      </c>
      <c r="H123">
        <v>2</v>
      </c>
      <c r="I123">
        <v>2</v>
      </c>
      <c r="J123" t="s">
        <v>124</v>
      </c>
      <c r="K123" t="s">
        <v>124</v>
      </c>
      <c r="L123">
        <v>28</v>
      </c>
      <c r="M123">
        <v>14</v>
      </c>
      <c r="N123">
        <v>1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>
        <v>1</v>
      </c>
      <c r="Y123" t="s">
        <v>124</v>
      </c>
    </row>
    <row r="124" spans="1:25" x14ac:dyDescent="0.45">
      <c r="B124" t="s">
        <v>107</v>
      </c>
      <c r="C124">
        <v>10</v>
      </c>
      <c r="D124">
        <v>10</v>
      </c>
      <c r="E124" t="s">
        <v>124</v>
      </c>
      <c r="F124" t="s">
        <v>124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>
        <v>10</v>
      </c>
      <c r="M124">
        <v>4</v>
      </c>
      <c r="N124">
        <v>6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</row>
    <row r="125" spans="1:25" x14ac:dyDescent="0.45">
      <c r="A125" t="s">
        <v>8</v>
      </c>
      <c r="B125" t="s">
        <v>3</v>
      </c>
      <c r="C125">
        <v>76</v>
      </c>
      <c r="D125">
        <v>76</v>
      </c>
      <c r="E125">
        <v>7</v>
      </c>
      <c r="F125" t="s">
        <v>124</v>
      </c>
      <c r="G125">
        <v>4</v>
      </c>
      <c r="H125">
        <v>3</v>
      </c>
      <c r="I125">
        <v>1</v>
      </c>
      <c r="J125" t="s">
        <v>124</v>
      </c>
      <c r="K125">
        <v>2</v>
      </c>
      <c r="L125">
        <v>69</v>
      </c>
      <c r="M125">
        <v>40</v>
      </c>
      <c r="N125">
        <v>29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</row>
    <row r="126" spans="1:25" x14ac:dyDescent="0.45">
      <c r="B126" t="s">
        <v>106</v>
      </c>
      <c r="C126">
        <v>55</v>
      </c>
      <c r="D126">
        <v>55</v>
      </c>
      <c r="E126">
        <v>5</v>
      </c>
      <c r="F126" t="s">
        <v>124</v>
      </c>
      <c r="G126">
        <v>3</v>
      </c>
      <c r="H126">
        <v>2</v>
      </c>
      <c r="I126">
        <v>1</v>
      </c>
      <c r="J126" t="s">
        <v>124</v>
      </c>
      <c r="K126">
        <v>1</v>
      </c>
      <c r="L126">
        <v>50</v>
      </c>
      <c r="M126">
        <v>37</v>
      </c>
      <c r="N126">
        <v>13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</row>
    <row r="127" spans="1:25" x14ac:dyDescent="0.45">
      <c r="B127" t="s">
        <v>107</v>
      </c>
      <c r="C127">
        <v>21</v>
      </c>
      <c r="D127">
        <v>21</v>
      </c>
      <c r="E127">
        <v>2</v>
      </c>
      <c r="F127" t="s">
        <v>124</v>
      </c>
      <c r="G127">
        <v>1</v>
      </c>
      <c r="H127">
        <v>1</v>
      </c>
      <c r="I127" t="s">
        <v>124</v>
      </c>
      <c r="J127" t="s">
        <v>124</v>
      </c>
      <c r="K127">
        <v>1</v>
      </c>
      <c r="L127">
        <v>19</v>
      </c>
      <c r="M127">
        <v>3</v>
      </c>
      <c r="N127">
        <v>16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 t="s">
        <v>124</v>
      </c>
    </row>
    <row r="128" spans="1:25" x14ac:dyDescent="0.45">
      <c r="A128" t="s">
        <v>9</v>
      </c>
      <c r="B128" t="s">
        <v>3</v>
      </c>
      <c r="C128">
        <v>96</v>
      </c>
      <c r="D128">
        <v>92</v>
      </c>
      <c r="E128">
        <v>3</v>
      </c>
      <c r="F128" t="s">
        <v>124</v>
      </c>
      <c r="G128">
        <v>2</v>
      </c>
      <c r="H128">
        <v>1</v>
      </c>
      <c r="I128">
        <v>1</v>
      </c>
      <c r="J128" t="s">
        <v>124</v>
      </c>
      <c r="K128" t="s">
        <v>124</v>
      </c>
      <c r="L128">
        <v>89</v>
      </c>
      <c r="M128">
        <v>63</v>
      </c>
      <c r="N128">
        <v>26</v>
      </c>
      <c r="O128" t="s">
        <v>124</v>
      </c>
      <c r="P128">
        <v>3</v>
      </c>
      <c r="Q128" t="s">
        <v>124</v>
      </c>
      <c r="R128">
        <v>2</v>
      </c>
      <c r="S128" t="s">
        <v>124</v>
      </c>
      <c r="T128">
        <v>1</v>
      </c>
      <c r="U128">
        <v>1</v>
      </c>
      <c r="V128" t="s">
        <v>124</v>
      </c>
      <c r="W128" t="s">
        <v>124</v>
      </c>
      <c r="X128">
        <v>1</v>
      </c>
      <c r="Y128" t="s">
        <v>124</v>
      </c>
    </row>
    <row r="129" spans="1:25" x14ac:dyDescent="0.45">
      <c r="B129" t="s">
        <v>106</v>
      </c>
      <c r="C129">
        <v>72</v>
      </c>
      <c r="D129">
        <v>68</v>
      </c>
      <c r="E129">
        <v>2</v>
      </c>
      <c r="F129" t="s">
        <v>124</v>
      </c>
      <c r="G129">
        <v>1</v>
      </c>
      <c r="H129">
        <v>1</v>
      </c>
      <c r="I129">
        <v>1</v>
      </c>
      <c r="J129" t="s">
        <v>124</v>
      </c>
      <c r="K129" t="s">
        <v>124</v>
      </c>
      <c r="L129">
        <v>66</v>
      </c>
      <c r="M129">
        <v>54</v>
      </c>
      <c r="N129">
        <v>12</v>
      </c>
      <c r="O129" t="s">
        <v>124</v>
      </c>
      <c r="P129">
        <v>3</v>
      </c>
      <c r="Q129" t="s">
        <v>124</v>
      </c>
      <c r="R129">
        <v>2</v>
      </c>
      <c r="S129" t="s">
        <v>124</v>
      </c>
      <c r="T129">
        <v>1</v>
      </c>
      <c r="U129">
        <v>1</v>
      </c>
      <c r="V129" t="s">
        <v>124</v>
      </c>
      <c r="W129" t="s">
        <v>124</v>
      </c>
      <c r="X129">
        <v>1</v>
      </c>
      <c r="Y129" t="s">
        <v>124</v>
      </c>
    </row>
    <row r="130" spans="1:25" x14ac:dyDescent="0.45">
      <c r="B130" t="s">
        <v>107</v>
      </c>
      <c r="C130">
        <v>24</v>
      </c>
      <c r="D130">
        <v>24</v>
      </c>
      <c r="E130">
        <v>1</v>
      </c>
      <c r="F130" t="s">
        <v>124</v>
      </c>
      <c r="G130">
        <v>1</v>
      </c>
      <c r="H130" t="s">
        <v>124</v>
      </c>
      <c r="I130" t="s">
        <v>124</v>
      </c>
      <c r="J130" t="s">
        <v>124</v>
      </c>
      <c r="K130" t="s">
        <v>124</v>
      </c>
      <c r="L130">
        <v>23</v>
      </c>
      <c r="M130">
        <v>9</v>
      </c>
      <c r="N130">
        <v>1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 t="s">
        <v>124</v>
      </c>
      <c r="Y130" t="s">
        <v>124</v>
      </c>
    </row>
    <row r="131" spans="1:25" x14ac:dyDescent="0.45">
      <c r="A131" t="s">
        <v>10</v>
      </c>
      <c r="B131" t="s">
        <v>3</v>
      </c>
      <c r="C131">
        <v>121</v>
      </c>
      <c r="D131">
        <v>116</v>
      </c>
      <c r="E131">
        <v>11</v>
      </c>
      <c r="F131" t="s">
        <v>124</v>
      </c>
      <c r="G131">
        <v>10</v>
      </c>
      <c r="H131">
        <v>1</v>
      </c>
      <c r="I131">
        <v>1</v>
      </c>
      <c r="J131" t="s">
        <v>124</v>
      </c>
      <c r="K131" t="s">
        <v>124</v>
      </c>
      <c r="L131">
        <v>105</v>
      </c>
      <c r="M131">
        <v>82</v>
      </c>
      <c r="N131">
        <v>23</v>
      </c>
      <c r="O131" t="s">
        <v>124</v>
      </c>
      <c r="P131">
        <v>2</v>
      </c>
      <c r="Q131" t="s">
        <v>124</v>
      </c>
      <c r="R131">
        <v>1</v>
      </c>
      <c r="S131" t="s">
        <v>124</v>
      </c>
      <c r="T131">
        <v>1</v>
      </c>
      <c r="U131">
        <v>1</v>
      </c>
      <c r="V131" t="s">
        <v>124</v>
      </c>
      <c r="W131">
        <v>1</v>
      </c>
      <c r="X131">
        <v>2</v>
      </c>
      <c r="Y131" t="s">
        <v>124</v>
      </c>
    </row>
    <row r="132" spans="1:25" x14ac:dyDescent="0.45">
      <c r="B132" t="s">
        <v>106</v>
      </c>
      <c r="C132">
        <v>93</v>
      </c>
      <c r="D132">
        <v>90</v>
      </c>
      <c r="E132">
        <v>11</v>
      </c>
      <c r="F132" t="s">
        <v>124</v>
      </c>
      <c r="G132">
        <v>10</v>
      </c>
      <c r="H132">
        <v>1</v>
      </c>
      <c r="I132">
        <v>1</v>
      </c>
      <c r="J132" t="s">
        <v>124</v>
      </c>
      <c r="K132" t="s">
        <v>124</v>
      </c>
      <c r="L132">
        <v>79</v>
      </c>
      <c r="M132">
        <v>69</v>
      </c>
      <c r="N132">
        <v>10</v>
      </c>
      <c r="O132" t="s">
        <v>124</v>
      </c>
      <c r="P132">
        <v>2</v>
      </c>
      <c r="Q132" t="s">
        <v>124</v>
      </c>
      <c r="R132">
        <v>1</v>
      </c>
      <c r="S132" t="s">
        <v>124</v>
      </c>
      <c r="T132">
        <v>1</v>
      </c>
      <c r="U132">
        <v>1</v>
      </c>
      <c r="V132" t="s">
        <v>124</v>
      </c>
      <c r="W132">
        <v>1</v>
      </c>
      <c r="X132" t="s">
        <v>124</v>
      </c>
      <c r="Y132" t="s">
        <v>124</v>
      </c>
    </row>
    <row r="133" spans="1:25" x14ac:dyDescent="0.45">
      <c r="B133" t="s">
        <v>107</v>
      </c>
      <c r="C133">
        <v>28</v>
      </c>
      <c r="D133">
        <v>26</v>
      </c>
      <c r="E133" t="s">
        <v>124</v>
      </c>
      <c r="F133" t="s">
        <v>124</v>
      </c>
      <c r="G133" t="s">
        <v>124</v>
      </c>
      <c r="H133" t="s">
        <v>124</v>
      </c>
      <c r="I133" t="s">
        <v>124</v>
      </c>
      <c r="J133" t="s">
        <v>124</v>
      </c>
      <c r="K133" t="s">
        <v>124</v>
      </c>
      <c r="L133">
        <v>26</v>
      </c>
      <c r="M133">
        <v>13</v>
      </c>
      <c r="N133">
        <v>13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  <c r="X133">
        <v>2</v>
      </c>
      <c r="Y133" t="s">
        <v>124</v>
      </c>
    </row>
    <row r="134" spans="1:25" x14ac:dyDescent="0.45">
      <c r="A134" t="s">
        <v>11</v>
      </c>
      <c r="B134" t="s">
        <v>3</v>
      </c>
      <c r="C134">
        <v>129</v>
      </c>
      <c r="D134">
        <v>126</v>
      </c>
      <c r="E134">
        <v>2</v>
      </c>
      <c r="F134" t="s">
        <v>124</v>
      </c>
      <c r="G134">
        <v>2</v>
      </c>
      <c r="H134" t="s">
        <v>124</v>
      </c>
      <c r="I134" t="s">
        <v>124</v>
      </c>
      <c r="J134" t="s">
        <v>124</v>
      </c>
      <c r="K134" t="s">
        <v>124</v>
      </c>
      <c r="L134">
        <v>124</v>
      </c>
      <c r="M134">
        <v>102</v>
      </c>
      <c r="N134">
        <v>22</v>
      </c>
      <c r="O134" t="s">
        <v>124</v>
      </c>
      <c r="P134">
        <v>2</v>
      </c>
      <c r="Q134" t="s">
        <v>124</v>
      </c>
      <c r="R134">
        <v>1</v>
      </c>
      <c r="S134" t="s">
        <v>124</v>
      </c>
      <c r="T134">
        <v>1</v>
      </c>
      <c r="U134">
        <v>1</v>
      </c>
      <c r="V134" t="s">
        <v>124</v>
      </c>
      <c r="W134">
        <v>1</v>
      </c>
      <c r="X134" t="s">
        <v>124</v>
      </c>
      <c r="Y134" t="s">
        <v>124</v>
      </c>
    </row>
    <row r="135" spans="1:25" x14ac:dyDescent="0.45">
      <c r="B135" t="s">
        <v>106</v>
      </c>
      <c r="C135">
        <v>104</v>
      </c>
      <c r="D135">
        <v>101</v>
      </c>
      <c r="E135" t="s">
        <v>124</v>
      </c>
      <c r="F135" t="s">
        <v>124</v>
      </c>
      <c r="G135" t="s">
        <v>124</v>
      </c>
      <c r="H135" t="s">
        <v>124</v>
      </c>
      <c r="I135" t="s">
        <v>124</v>
      </c>
      <c r="J135" t="s">
        <v>124</v>
      </c>
      <c r="K135" t="s">
        <v>124</v>
      </c>
      <c r="L135">
        <v>101</v>
      </c>
      <c r="M135">
        <v>96</v>
      </c>
      <c r="N135">
        <v>5</v>
      </c>
      <c r="O135" t="s">
        <v>124</v>
      </c>
      <c r="P135">
        <v>2</v>
      </c>
      <c r="Q135" t="s">
        <v>124</v>
      </c>
      <c r="R135">
        <v>1</v>
      </c>
      <c r="S135" t="s">
        <v>124</v>
      </c>
      <c r="T135">
        <v>1</v>
      </c>
      <c r="U135">
        <v>1</v>
      </c>
      <c r="V135" t="s">
        <v>124</v>
      </c>
      <c r="W135">
        <v>1</v>
      </c>
      <c r="X135" t="s">
        <v>124</v>
      </c>
      <c r="Y135" t="s">
        <v>124</v>
      </c>
    </row>
    <row r="136" spans="1:25" x14ac:dyDescent="0.45">
      <c r="B136" t="s">
        <v>107</v>
      </c>
      <c r="C136">
        <v>25</v>
      </c>
      <c r="D136">
        <v>25</v>
      </c>
      <c r="E136">
        <v>2</v>
      </c>
      <c r="F136" t="s">
        <v>124</v>
      </c>
      <c r="G136">
        <v>2</v>
      </c>
      <c r="H136" t="s">
        <v>124</v>
      </c>
      <c r="I136" t="s">
        <v>124</v>
      </c>
      <c r="J136" t="s">
        <v>124</v>
      </c>
      <c r="K136" t="s">
        <v>124</v>
      </c>
      <c r="L136">
        <v>23</v>
      </c>
      <c r="M136">
        <v>6</v>
      </c>
      <c r="N136">
        <v>17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</row>
    <row r="137" spans="1:25" x14ac:dyDescent="0.45">
      <c r="A137" t="s">
        <v>12</v>
      </c>
      <c r="B137" t="s">
        <v>3</v>
      </c>
      <c r="C137">
        <v>116</v>
      </c>
      <c r="D137">
        <v>115</v>
      </c>
      <c r="E137">
        <v>3</v>
      </c>
      <c r="F137" t="s">
        <v>124</v>
      </c>
      <c r="G137">
        <v>3</v>
      </c>
      <c r="H137" t="s">
        <v>124</v>
      </c>
      <c r="I137" t="s">
        <v>124</v>
      </c>
      <c r="J137" t="s">
        <v>124</v>
      </c>
      <c r="K137" t="s">
        <v>124</v>
      </c>
      <c r="L137">
        <v>112</v>
      </c>
      <c r="M137">
        <v>96</v>
      </c>
      <c r="N137">
        <v>16</v>
      </c>
      <c r="O137" t="s">
        <v>124</v>
      </c>
      <c r="P137">
        <v>1</v>
      </c>
      <c r="Q137" t="s">
        <v>124</v>
      </c>
      <c r="R137" t="s">
        <v>124</v>
      </c>
      <c r="S137" t="s">
        <v>124</v>
      </c>
      <c r="T137">
        <v>1</v>
      </c>
      <c r="U137">
        <v>1</v>
      </c>
      <c r="V137" t="s">
        <v>124</v>
      </c>
      <c r="W137" t="s">
        <v>124</v>
      </c>
      <c r="X137" t="s">
        <v>124</v>
      </c>
      <c r="Y137" t="s">
        <v>124</v>
      </c>
    </row>
    <row r="138" spans="1:25" x14ac:dyDescent="0.45">
      <c r="B138" t="s">
        <v>106</v>
      </c>
      <c r="C138">
        <v>94</v>
      </c>
      <c r="D138">
        <v>93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 t="s">
        <v>124</v>
      </c>
      <c r="L138">
        <v>92</v>
      </c>
      <c r="M138">
        <v>88</v>
      </c>
      <c r="N138">
        <v>4</v>
      </c>
      <c r="O138" t="s">
        <v>124</v>
      </c>
      <c r="P138">
        <v>1</v>
      </c>
      <c r="Q138" t="s">
        <v>124</v>
      </c>
      <c r="R138" t="s">
        <v>124</v>
      </c>
      <c r="S138" t="s">
        <v>124</v>
      </c>
      <c r="T138">
        <v>1</v>
      </c>
      <c r="U138">
        <v>1</v>
      </c>
      <c r="V138" t="s">
        <v>124</v>
      </c>
      <c r="W138" t="s">
        <v>124</v>
      </c>
      <c r="X138" t="s">
        <v>124</v>
      </c>
      <c r="Y138" t="s">
        <v>124</v>
      </c>
    </row>
    <row r="139" spans="1:25" x14ac:dyDescent="0.45">
      <c r="B139" t="s">
        <v>107</v>
      </c>
      <c r="C139">
        <v>22</v>
      </c>
      <c r="D139">
        <v>22</v>
      </c>
      <c r="E139">
        <v>2</v>
      </c>
      <c r="F139" t="s">
        <v>124</v>
      </c>
      <c r="G139">
        <v>2</v>
      </c>
      <c r="H139" t="s">
        <v>124</v>
      </c>
      <c r="I139" t="s">
        <v>124</v>
      </c>
      <c r="J139" t="s">
        <v>124</v>
      </c>
      <c r="K139" t="s">
        <v>124</v>
      </c>
      <c r="L139">
        <v>20</v>
      </c>
      <c r="M139">
        <v>8</v>
      </c>
      <c r="N139">
        <v>12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 t="s">
        <v>124</v>
      </c>
      <c r="Y139" t="s">
        <v>124</v>
      </c>
    </row>
    <row r="140" spans="1:25" x14ac:dyDescent="0.45">
      <c r="A140" t="s">
        <v>13</v>
      </c>
      <c r="B140" t="s">
        <v>3</v>
      </c>
      <c r="C140">
        <v>73</v>
      </c>
      <c r="D140">
        <v>68</v>
      </c>
      <c r="E140">
        <v>2</v>
      </c>
      <c r="F140" t="s">
        <v>124</v>
      </c>
      <c r="G140">
        <v>1</v>
      </c>
      <c r="H140">
        <v>1</v>
      </c>
      <c r="I140">
        <v>1</v>
      </c>
      <c r="J140" t="s">
        <v>124</v>
      </c>
      <c r="K140" t="s">
        <v>124</v>
      </c>
      <c r="L140">
        <v>66</v>
      </c>
      <c r="M140">
        <v>56</v>
      </c>
      <c r="N140">
        <v>10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  <c r="X140">
        <v>5</v>
      </c>
      <c r="Y140" t="s">
        <v>124</v>
      </c>
    </row>
    <row r="141" spans="1:25" x14ac:dyDescent="0.45">
      <c r="B141" t="s">
        <v>106</v>
      </c>
      <c r="C141">
        <v>60</v>
      </c>
      <c r="D141">
        <v>56</v>
      </c>
      <c r="E141">
        <v>2</v>
      </c>
      <c r="F141" t="s">
        <v>124</v>
      </c>
      <c r="G141">
        <v>1</v>
      </c>
      <c r="H141">
        <v>1</v>
      </c>
      <c r="I141">
        <v>1</v>
      </c>
      <c r="J141" t="s">
        <v>124</v>
      </c>
      <c r="K141" t="s">
        <v>124</v>
      </c>
      <c r="L141">
        <v>54</v>
      </c>
      <c r="M141">
        <v>48</v>
      </c>
      <c r="N141">
        <v>6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>
        <v>4</v>
      </c>
      <c r="Y141" t="s">
        <v>124</v>
      </c>
    </row>
    <row r="142" spans="1:25" x14ac:dyDescent="0.45">
      <c r="B142" t="s">
        <v>107</v>
      </c>
      <c r="C142">
        <v>13</v>
      </c>
      <c r="D142">
        <v>12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>
        <v>12</v>
      </c>
      <c r="M142">
        <v>8</v>
      </c>
      <c r="N142">
        <v>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>
        <v>1</v>
      </c>
      <c r="Y142" t="s">
        <v>124</v>
      </c>
    </row>
    <row r="143" spans="1:25" x14ac:dyDescent="0.45">
      <c r="A143" t="s">
        <v>14</v>
      </c>
      <c r="B143" t="s">
        <v>3</v>
      </c>
      <c r="C143">
        <v>24</v>
      </c>
      <c r="D143">
        <v>22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>
        <v>22</v>
      </c>
      <c r="M143">
        <v>18</v>
      </c>
      <c r="N143">
        <v>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>
        <v>2</v>
      </c>
      <c r="Y143" t="s">
        <v>124</v>
      </c>
    </row>
    <row r="144" spans="1:25" x14ac:dyDescent="0.45">
      <c r="B144" t="s">
        <v>106</v>
      </c>
      <c r="C144">
        <v>23</v>
      </c>
      <c r="D144">
        <v>21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>
        <v>21</v>
      </c>
      <c r="M144">
        <v>18</v>
      </c>
      <c r="N144">
        <v>3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>
        <v>2</v>
      </c>
      <c r="Y144" t="s">
        <v>124</v>
      </c>
    </row>
    <row r="145" spans="1:25" x14ac:dyDescent="0.45">
      <c r="B145" t="s">
        <v>107</v>
      </c>
      <c r="C145">
        <v>1</v>
      </c>
      <c r="D145">
        <v>1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1</v>
      </c>
      <c r="M145" t="s">
        <v>124</v>
      </c>
      <c r="N145">
        <v>1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</row>
    <row r="146" spans="1:25" x14ac:dyDescent="0.45">
      <c r="A146" t="s">
        <v>15</v>
      </c>
      <c r="B146" t="s">
        <v>3</v>
      </c>
      <c r="C146">
        <v>16</v>
      </c>
      <c r="D146">
        <v>12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12</v>
      </c>
      <c r="M146">
        <v>12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>
        <v>4</v>
      </c>
      <c r="Y146" t="s">
        <v>124</v>
      </c>
    </row>
    <row r="147" spans="1:25" x14ac:dyDescent="0.45">
      <c r="B147" t="s">
        <v>106</v>
      </c>
      <c r="C147">
        <v>15</v>
      </c>
      <c r="D147">
        <v>11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11</v>
      </c>
      <c r="M147">
        <v>1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>
        <v>4</v>
      </c>
      <c r="Y147" t="s">
        <v>124</v>
      </c>
    </row>
    <row r="148" spans="1:25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1</v>
      </c>
      <c r="M148">
        <v>1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</row>
    <row r="149" spans="1:25" x14ac:dyDescent="0.45">
      <c r="A149" t="s">
        <v>16</v>
      </c>
      <c r="B149" t="s">
        <v>3</v>
      </c>
      <c r="C149">
        <v>7</v>
      </c>
      <c r="D149">
        <v>7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7</v>
      </c>
      <c r="M149">
        <v>5</v>
      </c>
      <c r="N149">
        <v>2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</row>
    <row r="150" spans="1:25" x14ac:dyDescent="0.45">
      <c r="B150" t="s">
        <v>106</v>
      </c>
      <c r="C150">
        <v>7</v>
      </c>
      <c r="D150">
        <v>7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7</v>
      </c>
      <c r="M150">
        <v>5</v>
      </c>
      <c r="N150">
        <v>2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</row>
    <row r="151" spans="1:25" x14ac:dyDescent="0.45">
      <c r="B151" t="s">
        <v>107</v>
      </c>
      <c r="C151" t="s">
        <v>124</v>
      </c>
      <c r="D151" t="s">
        <v>124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 t="s">
        <v>124</v>
      </c>
      <c r="M151" t="s">
        <v>124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</row>
    <row r="152" spans="1:25" x14ac:dyDescent="0.45">
      <c r="A152" t="s">
        <v>17</v>
      </c>
      <c r="B152" t="s">
        <v>3</v>
      </c>
      <c r="C152">
        <v>19</v>
      </c>
      <c r="D152">
        <v>14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14</v>
      </c>
      <c r="M152">
        <v>8</v>
      </c>
      <c r="N152">
        <v>6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  <c r="X152">
        <v>5</v>
      </c>
      <c r="Y152" t="s">
        <v>124</v>
      </c>
    </row>
    <row r="153" spans="1:25" x14ac:dyDescent="0.45">
      <c r="B153" t="s">
        <v>106</v>
      </c>
      <c r="C153">
        <v>12</v>
      </c>
      <c r="D153">
        <v>10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10</v>
      </c>
      <c r="M153">
        <v>6</v>
      </c>
      <c r="N153">
        <v>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>
        <v>2</v>
      </c>
      <c r="Y153" t="s">
        <v>124</v>
      </c>
    </row>
    <row r="154" spans="1:25" x14ac:dyDescent="0.45">
      <c r="B154" t="s">
        <v>107</v>
      </c>
      <c r="C154">
        <v>7</v>
      </c>
      <c r="D154">
        <v>4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>
        <v>4</v>
      </c>
      <c r="M154">
        <v>2</v>
      </c>
      <c r="N154">
        <v>2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  <c r="X154">
        <v>3</v>
      </c>
      <c r="Y154" t="s">
        <v>124</v>
      </c>
    </row>
    <row r="155" spans="1:25" x14ac:dyDescent="0.45">
      <c r="A155" t="s">
        <v>18</v>
      </c>
      <c r="B155" t="s">
        <v>3</v>
      </c>
      <c r="C155">
        <v>54.3</v>
      </c>
      <c r="D155">
        <v>54</v>
      </c>
      <c r="E155">
        <v>42.5</v>
      </c>
      <c r="F155" t="s">
        <v>124</v>
      </c>
      <c r="G155">
        <v>45.9</v>
      </c>
      <c r="H155">
        <v>36.4</v>
      </c>
      <c r="I155">
        <v>46.7</v>
      </c>
      <c r="J155">
        <v>28.5</v>
      </c>
      <c r="K155">
        <v>31.2</v>
      </c>
      <c r="L155">
        <v>54.7</v>
      </c>
      <c r="M155">
        <v>57</v>
      </c>
      <c r="N155">
        <v>48.8</v>
      </c>
      <c r="O155" t="s">
        <v>124</v>
      </c>
      <c r="P155">
        <v>50.8</v>
      </c>
      <c r="Q155" t="s">
        <v>124</v>
      </c>
      <c r="R155">
        <v>50.9</v>
      </c>
      <c r="S155" t="s">
        <v>124</v>
      </c>
      <c r="T155">
        <v>50.8</v>
      </c>
      <c r="U155">
        <v>50.8</v>
      </c>
      <c r="V155" t="s">
        <v>124</v>
      </c>
      <c r="W155">
        <v>46.3</v>
      </c>
      <c r="X155">
        <v>67.599999999999994</v>
      </c>
      <c r="Y155" t="s">
        <v>124</v>
      </c>
    </row>
    <row r="156" spans="1:25" x14ac:dyDescent="0.45">
      <c r="A156" t="s">
        <v>19</v>
      </c>
      <c r="B156" t="s">
        <v>106</v>
      </c>
      <c r="C156">
        <v>54.8</v>
      </c>
      <c r="D156">
        <v>54.6</v>
      </c>
      <c r="E156">
        <v>41.9</v>
      </c>
      <c r="F156" t="s">
        <v>124</v>
      </c>
      <c r="G156">
        <v>43.9</v>
      </c>
      <c r="H156">
        <v>38.299999999999997</v>
      </c>
      <c r="I156">
        <v>46.7</v>
      </c>
      <c r="J156">
        <v>28.5</v>
      </c>
      <c r="K156">
        <v>32</v>
      </c>
      <c r="L156">
        <v>55.5</v>
      </c>
      <c r="M156">
        <v>57.2</v>
      </c>
      <c r="N156">
        <v>47.3</v>
      </c>
      <c r="O156" t="s">
        <v>124</v>
      </c>
      <c r="P156">
        <v>50.8</v>
      </c>
      <c r="Q156" t="s">
        <v>124</v>
      </c>
      <c r="R156">
        <v>50.9</v>
      </c>
      <c r="S156" t="s">
        <v>124</v>
      </c>
      <c r="T156">
        <v>50.8</v>
      </c>
      <c r="U156">
        <v>50.8</v>
      </c>
      <c r="V156" t="s">
        <v>124</v>
      </c>
      <c r="W156">
        <v>46.3</v>
      </c>
      <c r="X156">
        <v>68.2</v>
      </c>
      <c r="Y156" t="s">
        <v>124</v>
      </c>
    </row>
    <row r="157" spans="1:25" x14ac:dyDescent="0.45">
      <c r="A157" t="s">
        <v>19</v>
      </c>
      <c r="B157" t="s">
        <v>107</v>
      </c>
      <c r="C157">
        <v>52.3</v>
      </c>
      <c r="D157">
        <v>51.7</v>
      </c>
      <c r="E157">
        <v>44.8</v>
      </c>
      <c r="F157" t="s">
        <v>124</v>
      </c>
      <c r="G157">
        <v>54.5</v>
      </c>
      <c r="H157">
        <v>30.3</v>
      </c>
      <c r="I157" t="s">
        <v>124</v>
      </c>
      <c r="J157" t="s">
        <v>124</v>
      </c>
      <c r="K157">
        <v>30.3</v>
      </c>
      <c r="L157">
        <v>52.1</v>
      </c>
      <c r="M157">
        <v>55.4</v>
      </c>
      <c r="N157">
        <v>50.2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>
        <v>66.3</v>
      </c>
      <c r="Y157" t="s">
        <v>124</v>
      </c>
    </row>
    <row r="158" spans="1:25" x14ac:dyDescent="0.45">
      <c r="A158" t="s">
        <v>247</v>
      </c>
    </row>
    <row r="159" spans="1:25" x14ac:dyDescent="0.45">
      <c r="A159" t="s">
        <v>0</v>
      </c>
      <c r="B159" t="s">
        <v>3</v>
      </c>
      <c r="C159">
        <v>1031</v>
      </c>
      <c r="D159">
        <v>988</v>
      </c>
      <c r="E159">
        <v>206</v>
      </c>
      <c r="F159" t="s">
        <v>124</v>
      </c>
      <c r="G159">
        <v>28</v>
      </c>
      <c r="H159">
        <v>178</v>
      </c>
      <c r="I159">
        <v>82</v>
      </c>
      <c r="J159">
        <v>27</v>
      </c>
      <c r="K159">
        <v>69</v>
      </c>
      <c r="L159">
        <v>782</v>
      </c>
      <c r="M159">
        <v>564</v>
      </c>
      <c r="N159">
        <v>218</v>
      </c>
      <c r="O159" t="s">
        <v>124</v>
      </c>
      <c r="P159">
        <v>23</v>
      </c>
      <c r="Q159" t="s">
        <v>124</v>
      </c>
      <c r="R159">
        <v>20</v>
      </c>
      <c r="S159" t="s">
        <v>124</v>
      </c>
      <c r="T159">
        <v>3</v>
      </c>
      <c r="U159">
        <v>2</v>
      </c>
      <c r="V159">
        <v>1</v>
      </c>
      <c r="W159">
        <v>6</v>
      </c>
      <c r="X159">
        <v>14</v>
      </c>
      <c r="Y159" t="s">
        <v>124</v>
      </c>
    </row>
    <row r="160" spans="1:25" x14ac:dyDescent="0.45">
      <c r="B160" t="s">
        <v>106</v>
      </c>
      <c r="C160">
        <v>795</v>
      </c>
      <c r="D160">
        <v>763</v>
      </c>
      <c r="E160">
        <v>156</v>
      </c>
      <c r="F160" t="s">
        <v>124</v>
      </c>
      <c r="G160">
        <v>20</v>
      </c>
      <c r="H160">
        <v>136</v>
      </c>
      <c r="I160">
        <v>66</v>
      </c>
      <c r="J160">
        <v>23</v>
      </c>
      <c r="K160">
        <v>47</v>
      </c>
      <c r="L160">
        <v>607</v>
      </c>
      <c r="M160">
        <v>511</v>
      </c>
      <c r="N160">
        <v>96</v>
      </c>
      <c r="O160" t="s">
        <v>124</v>
      </c>
      <c r="P160">
        <v>19</v>
      </c>
      <c r="Q160" t="s">
        <v>124</v>
      </c>
      <c r="R160">
        <v>18</v>
      </c>
      <c r="S160" t="s">
        <v>124</v>
      </c>
      <c r="T160">
        <v>1</v>
      </c>
      <c r="U160">
        <v>1</v>
      </c>
      <c r="V160" t="s">
        <v>124</v>
      </c>
      <c r="W160">
        <v>3</v>
      </c>
      <c r="X160">
        <v>10</v>
      </c>
      <c r="Y160" t="s">
        <v>124</v>
      </c>
    </row>
    <row r="161" spans="1:25" x14ac:dyDescent="0.45">
      <c r="B161" t="s">
        <v>107</v>
      </c>
      <c r="C161">
        <v>236</v>
      </c>
      <c r="D161">
        <v>225</v>
      </c>
      <c r="E161">
        <v>50</v>
      </c>
      <c r="F161" t="s">
        <v>124</v>
      </c>
      <c r="G161">
        <v>8</v>
      </c>
      <c r="H161">
        <v>42</v>
      </c>
      <c r="I161">
        <v>16</v>
      </c>
      <c r="J161">
        <v>4</v>
      </c>
      <c r="K161">
        <v>22</v>
      </c>
      <c r="L161">
        <v>175</v>
      </c>
      <c r="M161">
        <v>53</v>
      </c>
      <c r="N161">
        <v>122</v>
      </c>
      <c r="O161" t="s">
        <v>124</v>
      </c>
      <c r="P161">
        <v>4</v>
      </c>
      <c r="Q161" t="s">
        <v>124</v>
      </c>
      <c r="R161">
        <v>2</v>
      </c>
      <c r="S161" t="s">
        <v>124</v>
      </c>
      <c r="T161">
        <v>2</v>
      </c>
      <c r="U161">
        <v>1</v>
      </c>
      <c r="V161">
        <v>1</v>
      </c>
      <c r="W161">
        <v>3</v>
      </c>
      <c r="X161">
        <v>4</v>
      </c>
      <c r="Y161" t="s">
        <v>124</v>
      </c>
    </row>
    <row r="162" spans="1:25" x14ac:dyDescent="0.45">
      <c r="A162" t="s">
        <v>4</v>
      </c>
      <c r="B162" t="s">
        <v>3</v>
      </c>
      <c r="C162">
        <v>2</v>
      </c>
      <c r="D162">
        <v>2</v>
      </c>
      <c r="E162">
        <v>1</v>
      </c>
      <c r="F162" t="s">
        <v>124</v>
      </c>
      <c r="G162" t="s">
        <v>124</v>
      </c>
      <c r="H162">
        <v>1</v>
      </c>
      <c r="I162" t="s">
        <v>124</v>
      </c>
      <c r="J162" t="s">
        <v>124</v>
      </c>
      <c r="K162">
        <v>1</v>
      </c>
      <c r="L162">
        <v>1</v>
      </c>
      <c r="M162" t="s">
        <v>124</v>
      </c>
      <c r="N162">
        <v>1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</row>
    <row r="163" spans="1:25" x14ac:dyDescent="0.45">
      <c r="B163" t="s">
        <v>106</v>
      </c>
      <c r="C163">
        <v>2</v>
      </c>
      <c r="D163">
        <v>2</v>
      </c>
      <c r="E163">
        <v>1</v>
      </c>
      <c r="F163" t="s">
        <v>124</v>
      </c>
      <c r="G163" t="s">
        <v>124</v>
      </c>
      <c r="H163">
        <v>1</v>
      </c>
      <c r="I163" t="s">
        <v>124</v>
      </c>
      <c r="J163" t="s">
        <v>124</v>
      </c>
      <c r="K163">
        <v>1</v>
      </c>
      <c r="L163">
        <v>1</v>
      </c>
      <c r="M163" t="s">
        <v>124</v>
      </c>
      <c r="N163">
        <v>1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  <c r="X163" t="s">
        <v>124</v>
      </c>
      <c r="Y163" t="s">
        <v>124</v>
      </c>
    </row>
    <row r="164" spans="1:25" x14ac:dyDescent="0.45">
      <c r="B164" t="s">
        <v>107</v>
      </c>
      <c r="C164" t="s">
        <v>124</v>
      </c>
      <c r="D164" t="s">
        <v>124</v>
      </c>
      <c r="E164" t="s">
        <v>124</v>
      </c>
      <c r="F164" t="s">
        <v>124</v>
      </c>
      <c r="G164" t="s">
        <v>124</v>
      </c>
      <c r="H164" t="s">
        <v>124</v>
      </c>
      <c r="I164" t="s">
        <v>124</v>
      </c>
      <c r="J164" t="s">
        <v>124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  <c r="X164" t="s">
        <v>124</v>
      </c>
      <c r="Y164" t="s">
        <v>124</v>
      </c>
    </row>
    <row r="165" spans="1:25" x14ac:dyDescent="0.45">
      <c r="A165" t="s">
        <v>5</v>
      </c>
      <c r="B165" t="s">
        <v>3</v>
      </c>
      <c r="C165">
        <v>77</v>
      </c>
      <c r="D165">
        <v>75</v>
      </c>
      <c r="E165">
        <v>59</v>
      </c>
      <c r="F165" t="s">
        <v>124</v>
      </c>
      <c r="G165" t="s">
        <v>124</v>
      </c>
      <c r="H165">
        <v>59</v>
      </c>
      <c r="I165">
        <v>3</v>
      </c>
      <c r="J165">
        <v>18</v>
      </c>
      <c r="K165">
        <v>38</v>
      </c>
      <c r="L165">
        <v>16</v>
      </c>
      <c r="M165">
        <v>1</v>
      </c>
      <c r="N165">
        <v>15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>
        <v>2</v>
      </c>
      <c r="Y165" t="s">
        <v>124</v>
      </c>
    </row>
    <row r="166" spans="1:25" x14ac:dyDescent="0.45">
      <c r="B166" t="s">
        <v>106</v>
      </c>
      <c r="C166">
        <v>61</v>
      </c>
      <c r="D166">
        <v>59</v>
      </c>
      <c r="E166">
        <v>47</v>
      </c>
      <c r="F166" t="s">
        <v>124</v>
      </c>
      <c r="G166" t="s">
        <v>124</v>
      </c>
      <c r="H166">
        <v>47</v>
      </c>
      <c r="I166">
        <v>3</v>
      </c>
      <c r="J166">
        <v>15</v>
      </c>
      <c r="K166">
        <v>29</v>
      </c>
      <c r="L166">
        <v>12</v>
      </c>
      <c r="M166">
        <v>1</v>
      </c>
      <c r="N166">
        <v>11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>
        <v>2</v>
      </c>
      <c r="Y166" t="s">
        <v>124</v>
      </c>
    </row>
    <row r="167" spans="1:25" x14ac:dyDescent="0.45">
      <c r="B167" t="s">
        <v>107</v>
      </c>
      <c r="C167">
        <v>16</v>
      </c>
      <c r="D167">
        <v>16</v>
      </c>
      <c r="E167">
        <v>12</v>
      </c>
      <c r="F167" t="s">
        <v>124</v>
      </c>
      <c r="G167" t="s">
        <v>124</v>
      </c>
      <c r="H167">
        <v>12</v>
      </c>
      <c r="I167" t="s">
        <v>124</v>
      </c>
      <c r="J167">
        <v>3</v>
      </c>
      <c r="K167">
        <v>9</v>
      </c>
      <c r="L167">
        <v>4</v>
      </c>
      <c r="M167" t="s">
        <v>124</v>
      </c>
      <c r="N167">
        <v>4</v>
      </c>
      <c r="O167" t="s">
        <v>124</v>
      </c>
      <c r="P167" t="s">
        <v>1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</row>
    <row r="168" spans="1:25" x14ac:dyDescent="0.45">
      <c r="A168" t="s">
        <v>6</v>
      </c>
      <c r="B168" t="s">
        <v>3</v>
      </c>
      <c r="C168">
        <v>80</v>
      </c>
      <c r="D168">
        <v>78</v>
      </c>
      <c r="E168">
        <v>46</v>
      </c>
      <c r="F168" t="s">
        <v>124</v>
      </c>
      <c r="G168">
        <v>3</v>
      </c>
      <c r="H168">
        <v>43</v>
      </c>
      <c r="I168">
        <v>17</v>
      </c>
      <c r="J168">
        <v>9</v>
      </c>
      <c r="K168">
        <v>17</v>
      </c>
      <c r="L168">
        <v>32</v>
      </c>
      <c r="M168">
        <v>2</v>
      </c>
      <c r="N168">
        <v>30</v>
      </c>
      <c r="O168" t="s">
        <v>124</v>
      </c>
      <c r="P168">
        <v>1</v>
      </c>
      <c r="Q168" t="s">
        <v>124</v>
      </c>
      <c r="R168">
        <v>1</v>
      </c>
      <c r="S168" t="s">
        <v>124</v>
      </c>
      <c r="T168" t="s">
        <v>124</v>
      </c>
      <c r="U168" t="s">
        <v>124</v>
      </c>
      <c r="V168" t="s">
        <v>124</v>
      </c>
      <c r="W168">
        <v>1</v>
      </c>
      <c r="X168" t="s">
        <v>124</v>
      </c>
      <c r="Y168" t="s">
        <v>124</v>
      </c>
    </row>
    <row r="169" spans="1:25" x14ac:dyDescent="0.45">
      <c r="B169" t="s">
        <v>106</v>
      </c>
      <c r="C169">
        <v>53</v>
      </c>
      <c r="D169">
        <v>51</v>
      </c>
      <c r="E169">
        <v>31</v>
      </c>
      <c r="F169" t="s">
        <v>124</v>
      </c>
      <c r="G169">
        <v>1</v>
      </c>
      <c r="H169">
        <v>30</v>
      </c>
      <c r="I169">
        <v>13</v>
      </c>
      <c r="J169">
        <v>8</v>
      </c>
      <c r="K169">
        <v>9</v>
      </c>
      <c r="L169">
        <v>20</v>
      </c>
      <c r="M169">
        <v>1</v>
      </c>
      <c r="N169">
        <v>19</v>
      </c>
      <c r="O169" t="s">
        <v>124</v>
      </c>
      <c r="P169">
        <v>1</v>
      </c>
      <c r="Q169" t="s">
        <v>124</v>
      </c>
      <c r="R169">
        <v>1</v>
      </c>
      <c r="S169" t="s">
        <v>124</v>
      </c>
      <c r="T169" t="s">
        <v>124</v>
      </c>
      <c r="U169" t="s">
        <v>124</v>
      </c>
      <c r="V169" t="s">
        <v>124</v>
      </c>
      <c r="W169">
        <v>1</v>
      </c>
      <c r="X169" t="s">
        <v>124</v>
      </c>
      <c r="Y169" t="s">
        <v>124</v>
      </c>
    </row>
    <row r="170" spans="1:25" x14ac:dyDescent="0.45">
      <c r="B170" t="s">
        <v>107</v>
      </c>
      <c r="C170">
        <v>27</v>
      </c>
      <c r="D170">
        <v>27</v>
      </c>
      <c r="E170">
        <v>15</v>
      </c>
      <c r="F170" t="s">
        <v>124</v>
      </c>
      <c r="G170">
        <v>2</v>
      </c>
      <c r="H170">
        <v>13</v>
      </c>
      <c r="I170">
        <v>4</v>
      </c>
      <c r="J170">
        <v>1</v>
      </c>
      <c r="K170">
        <v>8</v>
      </c>
      <c r="L170">
        <v>12</v>
      </c>
      <c r="M170">
        <v>1</v>
      </c>
      <c r="N170">
        <v>11</v>
      </c>
      <c r="O170" t="s">
        <v>124</v>
      </c>
      <c r="P170" t="s">
        <v>124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  <c r="Y170" t="s">
        <v>124</v>
      </c>
    </row>
    <row r="171" spans="1:25" x14ac:dyDescent="0.45">
      <c r="A171" t="s">
        <v>7</v>
      </c>
      <c r="B171" t="s">
        <v>3</v>
      </c>
      <c r="C171">
        <v>92</v>
      </c>
      <c r="D171">
        <v>87</v>
      </c>
      <c r="E171">
        <v>23</v>
      </c>
      <c r="F171" t="s">
        <v>124</v>
      </c>
      <c r="G171">
        <v>3</v>
      </c>
      <c r="H171">
        <v>20</v>
      </c>
      <c r="I171">
        <v>11</v>
      </c>
      <c r="J171" t="s">
        <v>124</v>
      </c>
      <c r="K171">
        <v>9</v>
      </c>
      <c r="L171">
        <v>64</v>
      </c>
      <c r="M171">
        <v>27</v>
      </c>
      <c r="N171">
        <v>37</v>
      </c>
      <c r="O171" t="s">
        <v>124</v>
      </c>
      <c r="P171">
        <v>5</v>
      </c>
      <c r="Q171" t="s">
        <v>124</v>
      </c>
      <c r="R171">
        <v>4</v>
      </c>
      <c r="S171" t="s">
        <v>124</v>
      </c>
      <c r="T171">
        <v>1</v>
      </c>
      <c r="U171">
        <v>1</v>
      </c>
      <c r="V171" t="s">
        <v>124</v>
      </c>
      <c r="W171" t="s">
        <v>124</v>
      </c>
      <c r="X171" t="s">
        <v>124</v>
      </c>
      <c r="Y171" t="s">
        <v>124</v>
      </c>
    </row>
    <row r="172" spans="1:25" x14ac:dyDescent="0.45">
      <c r="B172" t="s">
        <v>106</v>
      </c>
      <c r="C172">
        <v>58</v>
      </c>
      <c r="D172">
        <v>55</v>
      </c>
      <c r="E172">
        <v>16</v>
      </c>
      <c r="F172" t="s">
        <v>124</v>
      </c>
      <c r="G172">
        <v>2</v>
      </c>
      <c r="H172">
        <v>14</v>
      </c>
      <c r="I172">
        <v>8</v>
      </c>
      <c r="J172" t="s">
        <v>124</v>
      </c>
      <c r="K172">
        <v>6</v>
      </c>
      <c r="L172">
        <v>39</v>
      </c>
      <c r="M172">
        <v>23</v>
      </c>
      <c r="N172">
        <v>16</v>
      </c>
      <c r="O172" t="s">
        <v>124</v>
      </c>
      <c r="P172">
        <v>3</v>
      </c>
      <c r="Q172" t="s">
        <v>124</v>
      </c>
      <c r="R172">
        <v>3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 t="s">
        <v>124</v>
      </c>
      <c r="Y172" t="s">
        <v>124</v>
      </c>
    </row>
    <row r="173" spans="1:25" x14ac:dyDescent="0.45">
      <c r="B173" t="s">
        <v>107</v>
      </c>
      <c r="C173">
        <v>34</v>
      </c>
      <c r="D173">
        <v>32</v>
      </c>
      <c r="E173">
        <v>7</v>
      </c>
      <c r="F173" t="s">
        <v>124</v>
      </c>
      <c r="G173">
        <v>1</v>
      </c>
      <c r="H173">
        <v>6</v>
      </c>
      <c r="I173">
        <v>3</v>
      </c>
      <c r="J173" t="s">
        <v>124</v>
      </c>
      <c r="K173">
        <v>3</v>
      </c>
      <c r="L173">
        <v>25</v>
      </c>
      <c r="M173">
        <v>4</v>
      </c>
      <c r="N173">
        <v>21</v>
      </c>
      <c r="O173" t="s">
        <v>124</v>
      </c>
      <c r="P173">
        <v>2</v>
      </c>
      <c r="Q173" t="s">
        <v>124</v>
      </c>
      <c r="R173">
        <v>1</v>
      </c>
      <c r="S173" t="s">
        <v>124</v>
      </c>
      <c r="T173">
        <v>1</v>
      </c>
      <c r="U173">
        <v>1</v>
      </c>
      <c r="V173" t="s">
        <v>124</v>
      </c>
      <c r="W173" t="s">
        <v>124</v>
      </c>
      <c r="X173" t="s">
        <v>124</v>
      </c>
      <c r="Y173" t="s">
        <v>124</v>
      </c>
    </row>
    <row r="174" spans="1:25" x14ac:dyDescent="0.45">
      <c r="A174" t="s">
        <v>8</v>
      </c>
      <c r="B174" t="s">
        <v>3</v>
      </c>
      <c r="C174">
        <v>89</v>
      </c>
      <c r="D174">
        <v>82</v>
      </c>
      <c r="E174">
        <v>23</v>
      </c>
      <c r="F174" t="s">
        <v>124</v>
      </c>
      <c r="G174">
        <v>4</v>
      </c>
      <c r="H174">
        <v>19</v>
      </c>
      <c r="I174">
        <v>16</v>
      </c>
      <c r="J174" t="s">
        <v>124</v>
      </c>
      <c r="K174">
        <v>3</v>
      </c>
      <c r="L174">
        <v>59</v>
      </c>
      <c r="M174">
        <v>34</v>
      </c>
      <c r="N174">
        <v>25</v>
      </c>
      <c r="O174" t="s">
        <v>124</v>
      </c>
      <c r="P174">
        <v>5</v>
      </c>
      <c r="Q174" t="s">
        <v>124</v>
      </c>
      <c r="R174">
        <v>4</v>
      </c>
      <c r="S174" t="s">
        <v>124</v>
      </c>
      <c r="T174">
        <v>1</v>
      </c>
      <c r="U174">
        <v>1</v>
      </c>
      <c r="V174" t="s">
        <v>124</v>
      </c>
      <c r="W174">
        <v>1</v>
      </c>
      <c r="X174">
        <v>1</v>
      </c>
      <c r="Y174" t="s">
        <v>124</v>
      </c>
    </row>
    <row r="175" spans="1:25" x14ac:dyDescent="0.45">
      <c r="B175" t="s">
        <v>106</v>
      </c>
      <c r="C175">
        <v>66</v>
      </c>
      <c r="D175">
        <v>61</v>
      </c>
      <c r="E175">
        <v>16</v>
      </c>
      <c r="F175" t="s">
        <v>124</v>
      </c>
      <c r="G175">
        <v>3</v>
      </c>
      <c r="H175">
        <v>13</v>
      </c>
      <c r="I175">
        <v>11</v>
      </c>
      <c r="J175" t="s">
        <v>124</v>
      </c>
      <c r="K175">
        <v>2</v>
      </c>
      <c r="L175">
        <v>45</v>
      </c>
      <c r="M175">
        <v>34</v>
      </c>
      <c r="N175">
        <v>11</v>
      </c>
      <c r="O175" t="s">
        <v>124</v>
      </c>
      <c r="P175">
        <v>4</v>
      </c>
      <c r="Q175" t="s">
        <v>124</v>
      </c>
      <c r="R175">
        <v>3</v>
      </c>
      <c r="S175" t="s">
        <v>124</v>
      </c>
      <c r="T175">
        <v>1</v>
      </c>
      <c r="U175">
        <v>1</v>
      </c>
      <c r="V175" t="s">
        <v>124</v>
      </c>
      <c r="W175" t="s">
        <v>124</v>
      </c>
      <c r="X175">
        <v>1</v>
      </c>
      <c r="Y175" t="s">
        <v>124</v>
      </c>
    </row>
    <row r="176" spans="1:25" x14ac:dyDescent="0.45">
      <c r="B176" t="s">
        <v>107</v>
      </c>
      <c r="C176">
        <v>23</v>
      </c>
      <c r="D176">
        <v>21</v>
      </c>
      <c r="E176">
        <v>7</v>
      </c>
      <c r="F176" t="s">
        <v>124</v>
      </c>
      <c r="G176">
        <v>1</v>
      </c>
      <c r="H176">
        <v>6</v>
      </c>
      <c r="I176">
        <v>5</v>
      </c>
      <c r="J176" t="s">
        <v>124</v>
      </c>
      <c r="K176">
        <v>1</v>
      </c>
      <c r="L176">
        <v>14</v>
      </c>
      <c r="M176" t="s">
        <v>124</v>
      </c>
      <c r="N176">
        <v>14</v>
      </c>
      <c r="O176" t="s">
        <v>124</v>
      </c>
      <c r="P176">
        <v>1</v>
      </c>
      <c r="Q176" t="s">
        <v>124</v>
      </c>
      <c r="R176">
        <v>1</v>
      </c>
      <c r="S176" t="s">
        <v>124</v>
      </c>
      <c r="T176" t="s">
        <v>124</v>
      </c>
      <c r="U176" t="s">
        <v>124</v>
      </c>
      <c r="V176" t="s">
        <v>124</v>
      </c>
      <c r="W176">
        <v>1</v>
      </c>
      <c r="X176" t="s">
        <v>124</v>
      </c>
      <c r="Y176" t="s">
        <v>124</v>
      </c>
    </row>
    <row r="177" spans="1:25" x14ac:dyDescent="0.45">
      <c r="A177" t="s">
        <v>9</v>
      </c>
      <c r="B177" t="s">
        <v>3</v>
      </c>
      <c r="C177">
        <v>118</v>
      </c>
      <c r="D177">
        <v>112</v>
      </c>
      <c r="E177">
        <v>14</v>
      </c>
      <c r="F177" t="s">
        <v>124</v>
      </c>
      <c r="G177">
        <v>3</v>
      </c>
      <c r="H177">
        <v>11</v>
      </c>
      <c r="I177">
        <v>11</v>
      </c>
      <c r="J177" t="s">
        <v>124</v>
      </c>
      <c r="K177" t="s">
        <v>124</v>
      </c>
      <c r="L177">
        <v>98</v>
      </c>
      <c r="M177">
        <v>76</v>
      </c>
      <c r="N177">
        <v>22</v>
      </c>
      <c r="O177" t="s">
        <v>124</v>
      </c>
      <c r="P177">
        <v>4</v>
      </c>
      <c r="Q177" t="s">
        <v>124</v>
      </c>
      <c r="R177">
        <v>4</v>
      </c>
      <c r="S177" t="s">
        <v>124</v>
      </c>
      <c r="T177" t="s">
        <v>124</v>
      </c>
      <c r="U177" t="s">
        <v>124</v>
      </c>
      <c r="V177" t="s">
        <v>124</v>
      </c>
      <c r="W177">
        <v>2</v>
      </c>
      <c r="X177" t="s">
        <v>124</v>
      </c>
      <c r="Y177" t="s">
        <v>124</v>
      </c>
    </row>
    <row r="178" spans="1:25" x14ac:dyDescent="0.45">
      <c r="B178" t="s">
        <v>106</v>
      </c>
      <c r="C178">
        <v>86</v>
      </c>
      <c r="D178">
        <v>81</v>
      </c>
      <c r="E178">
        <v>10</v>
      </c>
      <c r="F178" t="s">
        <v>124</v>
      </c>
      <c r="G178">
        <v>2</v>
      </c>
      <c r="H178">
        <v>8</v>
      </c>
      <c r="I178">
        <v>8</v>
      </c>
      <c r="J178" t="s">
        <v>124</v>
      </c>
      <c r="K178" t="s">
        <v>124</v>
      </c>
      <c r="L178">
        <v>71</v>
      </c>
      <c r="M178">
        <v>65</v>
      </c>
      <c r="N178">
        <v>6</v>
      </c>
      <c r="O178" t="s">
        <v>124</v>
      </c>
      <c r="P178">
        <v>4</v>
      </c>
      <c r="Q178" t="s">
        <v>124</v>
      </c>
      <c r="R178">
        <v>4</v>
      </c>
      <c r="S178" t="s">
        <v>124</v>
      </c>
      <c r="T178" t="s">
        <v>124</v>
      </c>
      <c r="U178" t="s">
        <v>124</v>
      </c>
      <c r="V178" t="s">
        <v>124</v>
      </c>
      <c r="W178">
        <v>1</v>
      </c>
      <c r="X178" t="s">
        <v>124</v>
      </c>
      <c r="Y178" t="s">
        <v>124</v>
      </c>
    </row>
    <row r="179" spans="1:25" x14ac:dyDescent="0.45">
      <c r="B179" t="s">
        <v>107</v>
      </c>
      <c r="C179">
        <v>32</v>
      </c>
      <c r="D179">
        <v>31</v>
      </c>
      <c r="E179">
        <v>4</v>
      </c>
      <c r="F179" t="s">
        <v>124</v>
      </c>
      <c r="G179">
        <v>1</v>
      </c>
      <c r="H179">
        <v>3</v>
      </c>
      <c r="I179">
        <v>3</v>
      </c>
      <c r="J179" t="s">
        <v>124</v>
      </c>
      <c r="K179" t="s">
        <v>124</v>
      </c>
      <c r="L179">
        <v>27</v>
      </c>
      <c r="M179">
        <v>11</v>
      </c>
      <c r="N179">
        <v>16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>
        <v>1</v>
      </c>
      <c r="X179" t="s">
        <v>124</v>
      </c>
      <c r="Y179" t="s">
        <v>124</v>
      </c>
    </row>
    <row r="180" spans="1:25" x14ac:dyDescent="0.45">
      <c r="A180" t="s">
        <v>10</v>
      </c>
      <c r="B180" t="s">
        <v>3</v>
      </c>
      <c r="C180">
        <v>122</v>
      </c>
      <c r="D180">
        <v>118</v>
      </c>
      <c r="E180">
        <v>12</v>
      </c>
      <c r="F180" t="s">
        <v>124</v>
      </c>
      <c r="G180">
        <v>3</v>
      </c>
      <c r="H180">
        <v>9</v>
      </c>
      <c r="I180">
        <v>8</v>
      </c>
      <c r="J180" t="s">
        <v>124</v>
      </c>
      <c r="K180">
        <v>1</v>
      </c>
      <c r="L180">
        <v>106</v>
      </c>
      <c r="M180">
        <v>85</v>
      </c>
      <c r="N180">
        <v>21</v>
      </c>
      <c r="O180" t="s">
        <v>124</v>
      </c>
      <c r="P180">
        <v>3</v>
      </c>
      <c r="Q180" t="s">
        <v>124</v>
      </c>
      <c r="R180">
        <v>3</v>
      </c>
      <c r="S180" t="s">
        <v>124</v>
      </c>
      <c r="T180" t="s">
        <v>124</v>
      </c>
      <c r="U180" t="s">
        <v>124</v>
      </c>
      <c r="V180" t="s">
        <v>124</v>
      </c>
      <c r="W180">
        <v>1</v>
      </c>
      <c r="X180" t="s">
        <v>124</v>
      </c>
      <c r="Y180" t="s">
        <v>124</v>
      </c>
    </row>
    <row r="181" spans="1:25" x14ac:dyDescent="0.45">
      <c r="B181" t="s">
        <v>106</v>
      </c>
      <c r="C181">
        <v>97</v>
      </c>
      <c r="D181">
        <v>94</v>
      </c>
      <c r="E181">
        <v>11</v>
      </c>
      <c r="F181" t="s">
        <v>124</v>
      </c>
      <c r="G181">
        <v>3</v>
      </c>
      <c r="H181">
        <v>8</v>
      </c>
      <c r="I181">
        <v>8</v>
      </c>
      <c r="J181" t="s">
        <v>124</v>
      </c>
      <c r="K181" t="s">
        <v>124</v>
      </c>
      <c r="L181">
        <v>83</v>
      </c>
      <c r="M181">
        <v>79</v>
      </c>
      <c r="N181">
        <v>4</v>
      </c>
      <c r="O181" t="s">
        <v>124</v>
      </c>
      <c r="P181">
        <v>3</v>
      </c>
      <c r="Q181" t="s">
        <v>124</v>
      </c>
      <c r="R181">
        <v>3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  <c r="X181" t="s">
        <v>124</v>
      </c>
      <c r="Y181" t="s">
        <v>124</v>
      </c>
    </row>
    <row r="182" spans="1:25" x14ac:dyDescent="0.45">
      <c r="B182" t="s">
        <v>107</v>
      </c>
      <c r="C182">
        <v>25</v>
      </c>
      <c r="D182">
        <v>24</v>
      </c>
      <c r="E182">
        <v>1</v>
      </c>
      <c r="F182" t="s">
        <v>124</v>
      </c>
      <c r="G182" t="s">
        <v>124</v>
      </c>
      <c r="H182">
        <v>1</v>
      </c>
      <c r="I182" t="s">
        <v>124</v>
      </c>
      <c r="J182" t="s">
        <v>124</v>
      </c>
      <c r="K182">
        <v>1</v>
      </c>
      <c r="L182">
        <v>23</v>
      </c>
      <c r="M182">
        <v>6</v>
      </c>
      <c r="N182">
        <v>17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>
        <v>1</v>
      </c>
      <c r="X182" t="s">
        <v>124</v>
      </c>
      <c r="Y182" t="s">
        <v>124</v>
      </c>
    </row>
    <row r="183" spans="1:25" x14ac:dyDescent="0.45">
      <c r="A183" t="s">
        <v>11</v>
      </c>
      <c r="B183" t="s">
        <v>3</v>
      </c>
      <c r="C183">
        <v>166</v>
      </c>
      <c r="D183">
        <v>164</v>
      </c>
      <c r="E183">
        <v>17</v>
      </c>
      <c r="F183" t="s">
        <v>124</v>
      </c>
      <c r="G183">
        <v>8</v>
      </c>
      <c r="H183">
        <v>9</v>
      </c>
      <c r="I183">
        <v>9</v>
      </c>
      <c r="J183" t="s">
        <v>124</v>
      </c>
      <c r="K183" t="s">
        <v>124</v>
      </c>
      <c r="L183">
        <v>147</v>
      </c>
      <c r="M183">
        <v>119</v>
      </c>
      <c r="N183">
        <v>28</v>
      </c>
      <c r="O183" t="s">
        <v>124</v>
      </c>
      <c r="P183">
        <v>1</v>
      </c>
      <c r="Q183" t="s">
        <v>124</v>
      </c>
      <c r="R183">
        <v>1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  <c r="X183">
        <v>1</v>
      </c>
      <c r="Y183" t="s">
        <v>124</v>
      </c>
    </row>
    <row r="184" spans="1:25" x14ac:dyDescent="0.45">
      <c r="B184" t="s">
        <v>106</v>
      </c>
      <c r="C184">
        <v>131</v>
      </c>
      <c r="D184">
        <v>130</v>
      </c>
      <c r="E184">
        <v>13</v>
      </c>
      <c r="F184" t="s">
        <v>124</v>
      </c>
      <c r="G184">
        <v>5</v>
      </c>
      <c r="H184">
        <v>8</v>
      </c>
      <c r="I184">
        <v>8</v>
      </c>
      <c r="J184" t="s">
        <v>124</v>
      </c>
      <c r="K184" t="s">
        <v>124</v>
      </c>
      <c r="L184">
        <v>117</v>
      </c>
      <c r="M184">
        <v>110</v>
      </c>
      <c r="N184">
        <v>7</v>
      </c>
      <c r="O184" t="s">
        <v>124</v>
      </c>
      <c r="P184">
        <v>1</v>
      </c>
      <c r="Q184" t="s">
        <v>124</v>
      </c>
      <c r="R184">
        <v>1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  <c r="Y184" t="s">
        <v>124</v>
      </c>
    </row>
    <row r="185" spans="1:25" x14ac:dyDescent="0.45">
      <c r="B185" t="s">
        <v>107</v>
      </c>
      <c r="C185">
        <v>35</v>
      </c>
      <c r="D185">
        <v>34</v>
      </c>
      <c r="E185">
        <v>4</v>
      </c>
      <c r="F185" t="s">
        <v>124</v>
      </c>
      <c r="G185">
        <v>3</v>
      </c>
      <c r="H185">
        <v>1</v>
      </c>
      <c r="I185">
        <v>1</v>
      </c>
      <c r="J185" t="s">
        <v>124</v>
      </c>
      <c r="K185" t="s">
        <v>124</v>
      </c>
      <c r="L185">
        <v>30</v>
      </c>
      <c r="M185">
        <v>9</v>
      </c>
      <c r="N185">
        <v>21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  <c r="X185">
        <v>1</v>
      </c>
      <c r="Y185" t="s">
        <v>124</v>
      </c>
    </row>
    <row r="186" spans="1:25" x14ac:dyDescent="0.45">
      <c r="A186" t="s">
        <v>12</v>
      </c>
      <c r="B186" t="s">
        <v>3</v>
      </c>
      <c r="C186">
        <v>145</v>
      </c>
      <c r="D186">
        <v>141</v>
      </c>
      <c r="E186">
        <v>11</v>
      </c>
      <c r="F186" t="s">
        <v>124</v>
      </c>
      <c r="G186">
        <v>4</v>
      </c>
      <c r="H186">
        <v>7</v>
      </c>
      <c r="I186">
        <v>7</v>
      </c>
      <c r="J186" t="s">
        <v>124</v>
      </c>
      <c r="K186" t="s">
        <v>124</v>
      </c>
      <c r="L186">
        <v>130</v>
      </c>
      <c r="M186">
        <v>114</v>
      </c>
      <c r="N186">
        <v>16</v>
      </c>
      <c r="O186" t="s">
        <v>124</v>
      </c>
      <c r="P186">
        <v>3</v>
      </c>
      <c r="Q186" t="s">
        <v>124</v>
      </c>
      <c r="R186">
        <v>3</v>
      </c>
      <c r="S186" t="s">
        <v>124</v>
      </c>
      <c r="T186" t="s">
        <v>124</v>
      </c>
      <c r="U186" t="s">
        <v>124</v>
      </c>
      <c r="V186" t="s">
        <v>124</v>
      </c>
      <c r="W186">
        <v>1</v>
      </c>
      <c r="X186" t="s">
        <v>124</v>
      </c>
      <c r="Y186" t="s">
        <v>124</v>
      </c>
    </row>
    <row r="187" spans="1:25" x14ac:dyDescent="0.45">
      <c r="B187" t="s">
        <v>106</v>
      </c>
      <c r="C187">
        <v>127</v>
      </c>
      <c r="D187">
        <v>123</v>
      </c>
      <c r="E187">
        <v>11</v>
      </c>
      <c r="F187" t="s">
        <v>124</v>
      </c>
      <c r="G187">
        <v>4</v>
      </c>
      <c r="H187">
        <v>7</v>
      </c>
      <c r="I187">
        <v>7</v>
      </c>
      <c r="J187" t="s">
        <v>124</v>
      </c>
      <c r="K187" t="s">
        <v>124</v>
      </c>
      <c r="L187">
        <v>112</v>
      </c>
      <c r="M187">
        <v>106</v>
      </c>
      <c r="N187">
        <v>6</v>
      </c>
      <c r="O187" t="s">
        <v>124</v>
      </c>
      <c r="P187">
        <v>3</v>
      </c>
      <c r="Q187" t="s">
        <v>124</v>
      </c>
      <c r="R187">
        <v>3</v>
      </c>
      <c r="S187" t="s">
        <v>124</v>
      </c>
      <c r="T187" t="s">
        <v>124</v>
      </c>
      <c r="U187" t="s">
        <v>124</v>
      </c>
      <c r="V187" t="s">
        <v>124</v>
      </c>
      <c r="W187">
        <v>1</v>
      </c>
      <c r="X187" t="s">
        <v>124</v>
      </c>
      <c r="Y187" t="s">
        <v>124</v>
      </c>
    </row>
    <row r="188" spans="1:25" x14ac:dyDescent="0.45">
      <c r="B188" t="s">
        <v>107</v>
      </c>
      <c r="C188">
        <v>18</v>
      </c>
      <c r="D188">
        <v>18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 t="s">
        <v>124</v>
      </c>
      <c r="L188">
        <v>18</v>
      </c>
      <c r="M188">
        <v>8</v>
      </c>
      <c r="N188">
        <v>10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  <c r="X188" t="s">
        <v>124</v>
      </c>
      <c r="Y188" t="s">
        <v>124</v>
      </c>
    </row>
    <row r="189" spans="1:25" x14ac:dyDescent="0.45">
      <c r="A189" t="s">
        <v>13</v>
      </c>
      <c r="B189" t="s">
        <v>3</v>
      </c>
      <c r="C189">
        <v>92</v>
      </c>
      <c r="D189">
        <v>87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>
        <v>87</v>
      </c>
      <c r="M189">
        <v>75</v>
      </c>
      <c r="N189">
        <v>12</v>
      </c>
      <c r="O189" t="s">
        <v>124</v>
      </c>
      <c r="P189">
        <v>1</v>
      </c>
      <c r="Q189" t="s">
        <v>124</v>
      </c>
      <c r="R189" t="s">
        <v>124</v>
      </c>
      <c r="S189" t="s">
        <v>124</v>
      </c>
      <c r="T189">
        <v>1</v>
      </c>
      <c r="U189" t="s">
        <v>124</v>
      </c>
      <c r="V189">
        <v>1</v>
      </c>
      <c r="W189" t="s">
        <v>124</v>
      </c>
      <c r="X189">
        <v>4</v>
      </c>
      <c r="Y189" t="s">
        <v>124</v>
      </c>
    </row>
    <row r="190" spans="1:25" x14ac:dyDescent="0.45">
      <c r="B190" t="s">
        <v>106</v>
      </c>
      <c r="C190">
        <v>75</v>
      </c>
      <c r="D190">
        <v>72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>
        <v>72</v>
      </c>
      <c r="M190">
        <v>65</v>
      </c>
      <c r="N190">
        <v>7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>
        <v>3</v>
      </c>
      <c r="Y190" t="s">
        <v>124</v>
      </c>
    </row>
    <row r="191" spans="1:25" x14ac:dyDescent="0.45">
      <c r="B191" t="s">
        <v>107</v>
      </c>
      <c r="C191">
        <v>17</v>
      </c>
      <c r="D191">
        <v>15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>
        <v>15</v>
      </c>
      <c r="M191">
        <v>10</v>
      </c>
      <c r="N191">
        <v>5</v>
      </c>
      <c r="O191" t="s">
        <v>124</v>
      </c>
      <c r="P191">
        <v>1</v>
      </c>
      <c r="Q191" t="s">
        <v>124</v>
      </c>
      <c r="R191" t="s">
        <v>124</v>
      </c>
      <c r="S191" t="s">
        <v>124</v>
      </c>
      <c r="T191">
        <v>1</v>
      </c>
      <c r="U191" t="s">
        <v>124</v>
      </c>
      <c r="V191">
        <v>1</v>
      </c>
      <c r="W191" t="s">
        <v>124</v>
      </c>
      <c r="X191">
        <v>1</v>
      </c>
      <c r="Y191" t="s">
        <v>124</v>
      </c>
    </row>
    <row r="192" spans="1:25" x14ac:dyDescent="0.45">
      <c r="A192" t="s">
        <v>14</v>
      </c>
      <c r="B192" t="s">
        <v>3</v>
      </c>
      <c r="C192">
        <v>18</v>
      </c>
      <c r="D192">
        <v>17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>
        <v>17</v>
      </c>
      <c r="M192">
        <v>15</v>
      </c>
      <c r="N192">
        <v>2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>
        <v>1</v>
      </c>
      <c r="Y192" t="s">
        <v>124</v>
      </c>
    </row>
    <row r="193" spans="1:25" x14ac:dyDescent="0.45">
      <c r="B193" t="s">
        <v>106</v>
      </c>
      <c r="C193">
        <v>17</v>
      </c>
      <c r="D193">
        <v>16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>
        <v>16</v>
      </c>
      <c r="M193">
        <v>15</v>
      </c>
      <c r="N193">
        <v>1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>
        <v>1</v>
      </c>
      <c r="Y193" t="s">
        <v>124</v>
      </c>
    </row>
    <row r="194" spans="1:25" x14ac:dyDescent="0.45">
      <c r="B194" t="s">
        <v>107</v>
      </c>
      <c r="C194">
        <v>1</v>
      </c>
      <c r="D194">
        <v>1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1</v>
      </c>
      <c r="M194" t="s">
        <v>124</v>
      </c>
      <c r="N194">
        <v>1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</row>
    <row r="195" spans="1:25" x14ac:dyDescent="0.45">
      <c r="A195" t="s">
        <v>15</v>
      </c>
      <c r="B195" t="s">
        <v>3</v>
      </c>
      <c r="C195">
        <v>13</v>
      </c>
      <c r="D195">
        <v>11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11</v>
      </c>
      <c r="M195">
        <v>6</v>
      </c>
      <c r="N195">
        <v>5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>
        <v>2</v>
      </c>
      <c r="Y195" t="s">
        <v>124</v>
      </c>
    </row>
    <row r="196" spans="1:25" x14ac:dyDescent="0.45">
      <c r="B196" t="s">
        <v>106</v>
      </c>
      <c r="C196">
        <v>11</v>
      </c>
      <c r="D196">
        <v>9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9</v>
      </c>
      <c r="M196">
        <v>5</v>
      </c>
      <c r="N196">
        <v>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>
        <v>2</v>
      </c>
      <c r="Y196" t="s">
        <v>124</v>
      </c>
    </row>
    <row r="197" spans="1:25" x14ac:dyDescent="0.45">
      <c r="B197" t="s">
        <v>107</v>
      </c>
      <c r="C197">
        <v>2</v>
      </c>
      <c r="D197">
        <v>2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2</v>
      </c>
      <c r="M197">
        <v>1</v>
      </c>
      <c r="N197">
        <v>1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</row>
    <row r="198" spans="1:25" x14ac:dyDescent="0.45">
      <c r="A198" t="s">
        <v>16</v>
      </c>
      <c r="B198" t="s">
        <v>3</v>
      </c>
      <c r="C198">
        <v>8</v>
      </c>
      <c r="D198">
        <v>7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7</v>
      </c>
      <c r="M198">
        <v>5</v>
      </c>
      <c r="N198">
        <v>2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>
        <v>1</v>
      </c>
      <c r="Y198" t="s">
        <v>124</v>
      </c>
    </row>
    <row r="199" spans="1:25" x14ac:dyDescent="0.45">
      <c r="B199" t="s">
        <v>106</v>
      </c>
      <c r="C199">
        <v>7</v>
      </c>
      <c r="D199">
        <v>6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>
        <v>6</v>
      </c>
      <c r="M199">
        <v>4</v>
      </c>
      <c r="N199">
        <v>2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>
        <v>1</v>
      </c>
      <c r="Y199" t="s">
        <v>124</v>
      </c>
    </row>
    <row r="200" spans="1:25" x14ac:dyDescent="0.45">
      <c r="B200" t="s">
        <v>107</v>
      </c>
      <c r="C200">
        <v>1</v>
      </c>
      <c r="D200">
        <v>1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>
        <v>1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 t="s">
        <v>124</v>
      </c>
      <c r="X200" t="s">
        <v>124</v>
      </c>
      <c r="Y200" t="s">
        <v>124</v>
      </c>
    </row>
    <row r="201" spans="1:25" x14ac:dyDescent="0.45">
      <c r="A201" t="s">
        <v>17</v>
      </c>
      <c r="B201" t="s">
        <v>3</v>
      </c>
      <c r="C201">
        <v>9</v>
      </c>
      <c r="D201">
        <v>7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7</v>
      </c>
      <c r="M201">
        <v>5</v>
      </c>
      <c r="N201">
        <v>2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  <c r="X201">
        <v>2</v>
      </c>
      <c r="Y201" t="s">
        <v>124</v>
      </c>
    </row>
    <row r="202" spans="1:25" x14ac:dyDescent="0.45">
      <c r="B202" t="s">
        <v>106</v>
      </c>
      <c r="C202">
        <v>4</v>
      </c>
      <c r="D202">
        <v>4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4</v>
      </c>
      <c r="M202">
        <v>3</v>
      </c>
      <c r="N202">
        <v>1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  <c r="X202" t="s">
        <v>124</v>
      </c>
      <c r="Y202" t="s">
        <v>124</v>
      </c>
    </row>
    <row r="203" spans="1:25" x14ac:dyDescent="0.45">
      <c r="B203" t="s">
        <v>107</v>
      </c>
      <c r="C203">
        <v>5</v>
      </c>
      <c r="D203">
        <v>3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3</v>
      </c>
      <c r="M203">
        <v>2</v>
      </c>
      <c r="N203">
        <v>1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  <c r="X203">
        <v>2</v>
      </c>
      <c r="Y203" t="s">
        <v>124</v>
      </c>
    </row>
    <row r="204" spans="1:25" x14ac:dyDescent="0.45">
      <c r="A204" t="s">
        <v>18</v>
      </c>
      <c r="B204" t="s">
        <v>3</v>
      </c>
      <c r="C204">
        <v>50.9</v>
      </c>
      <c r="D204">
        <v>50.8</v>
      </c>
      <c r="E204">
        <v>38.5</v>
      </c>
      <c r="F204" t="s">
        <v>124</v>
      </c>
      <c r="G204">
        <v>49</v>
      </c>
      <c r="H204">
        <v>36.9</v>
      </c>
      <c r="I204">
        <v>44.4</v>
      </c>
      <c r="J204">
        <v>29.2</v>
      </c>
      <c r="K204">
        <v>30.9</v>
      </c>
      <c r="L204">
        <v>54</v>
      </c>
      <c r="M204">
        <v>56.6</v>
      </c>
      <c r="N204">
        <v>47.3</v>
      </c>
      <c r="O204" t="s">
        <v>124</v>
      </c>
      <c r="P204">
        <v>47.3</v>
      </c>
      <c r="Q204" t="s">
        <v>124</v>
      </c>
      <c r="R204">
        <v>46.9</v>
      </c>
      <c r="S204" t="s">
        <v>124</v>
      </c>
      <c r="T204">
        <v>50</v>
      </c>
      <c r="U204">
        <v>41.9</v>
      </c>
      <c r="V204">
        <v>66.2</v>
      </c>
      <c r="W204">
        <v>47.5</v>
      </c>
      <c r="X204">
        <v>64.599999999999994</v>
      </c>
      <c r="Y204" t="s">
        <v>124</v>
      </c>
    </row>
    <row r="205" spans="1:25" x14ac:dyDescent="0.45">
      <c r="A205" t="s">
        <v>19</v>
      </c>
      <c r="B205" t="s">
        <v>106</v>
      </c>
      <c r="C205">
        <v>51.6</v>
      </c>
      <c r="D205">
        <v>51.6</v>
      </c>
      <c r="E205">
        <v>39.1</v>
      </c>
      <c r="F205" t="s">
        <v>124</v>
      </c>
      <c r="G205">
        <v>50.7</v>
      </c>
      <c r="H205">
        <v>37.4</v>
      </c>
      <c r="I205">
        <v>45.3</v>
      </c>
      <c r="J205">
        <v>29.4</v>
      </c>
      <c r="K205">
        <v>30.3</v>
      </c>
      <c r="L205">
        <v>54.9</v>
      </c>
      <c r="M205">
        <v>56.6</v>
      </c>
      <c r="N205">
        <v>45.8</v>
      </c>
      <c r="O205" t="s">
        <v>124</v>
      </c>
      <c r="P205">
        <v>47.6</v>
      </c>
      <c r="Q205" t="s">
        <v>124</v>
      </c>
      <c r="R205">
        <v>47.8</v>
      </c>
      <c r="S205" t="s">
        <v>124</v>
      </c>
      <c r="T205">
        <v>44.5</v>
      </c>
      <c r="U205">
        <v>44.5</v>
      </c>
      <c r="V205" t="s">
        <v>124</v>
      </c>
      <c r="W205">
        <v>47.7</v>
      </c>
      <c r="X205">
        <v>60.7</v>
      </c>
      <c r="Y205" t="s">
        <v>124</v>
      </c>
    </row>
    <row r="206" spans="1:25" x14ac:dyDescent="0.45">
      <c r="A206" t="s">
        <v>19</v>
      </c>
      <c r="B206" t="s">
        <v>107</v>
      </c>
      <c r="C206">
        <v>48.4</v>
      </c>
      <c r="D206">
        <v>48</v>
      </c>
      <c r="E206">
        <v>36.700000000000003</v>
      </c>
      <c r="F206" t="s">
        <v>124</v>
      </c>
      <c r="G206">
        <v>44.6</v>
      </c>
      <c r="H206">
        <v>35.200000000000003</v>
      </c>
      <c r="I206">
        <v>40.9</v>
      </c>
      <c r="J206">
        <v>28.2</v>
      </c>
      <c r="K206">
        <v>32.299999999999997</v>
      </c>
      <c r="L206">
        <v>51.2</v>
      </c>
      <c r="M206">
        <v>57.3</v>
      </c>
      <c r="N206">
        <v>48.5</v>
      </c>
      <c r="O206" t="s">
        <v>124</v>
      </c>
      <c r="P206">
        <v>45.5</v>
      </c>
      <c r="Q206" t="s">
        <v>124</v>
      </c>
      <c r="R206">
        <v>38.299999999999997</v>
      </c>
      <c r="S206" t="s">
        <v>124</v>
      </c>
      <c r="T206">
        <v>52.8</v>
      </c>
      <c r="U206">
        <v>39.299999999999997</v>
      </c>
      <c r="V206">
        <v>66.2</v>
      </c>
      <c r="W206">
        <v>47.3</v>
      </c>
      <c r="X206">
        <v>74.400000000000006</v>
      </c>
      <c r="Y206" t="s">
        <v>124</v>
      </c>
    </row>
    <row r="207" spans="1:25" x14ac:dyDescent="0.45">
      <c r="A207" t="s">
        <v>246</v>
      </c>
    </row>
    <row r="208" spans="1:25" x14ac:dyDescent="0.45">
      <c r="A208" t="s">
        <v>0</v>
      </c>
      <c r="B208" t="s">
        <v>3</v>
      </c>
      <c r="C208">
        <v>1858</v>
      </c>
      <c r="D208">
        <v>1775</v>
      </c>
      <c r="E208">
        <v>320</v>
      </c>
      <c r="F208" t="s">
        <v>124</v>
      </c>
      <c r="G208">
        <v>55</v>
      </c>
      <c r="H208">
        <v>265</v>
      </c>
      <c r="I208">
        <v>100</v>
      </c>
      <c r="J208">
        <v>89</v>
      </c>
      <c r="K208">
        <v>76</v>
      </c>
      <c r="L208">
        <v>1455</v>
      </c>
      <c r="M208">
        <v>951</v>
      </c>
      <c r="N208">
        <v>504</v>
      </c>
      <c r="O208" t="s">
        <v>124</v>
      </c>
      <c r="P208">
        <v>61</v>
      </c>
      <c r="Q208">
        <v>4</v>
      </c>
      <c r="R208">
        <v>42</v>
      </c>
      <c r="S208">
        <v>4</v>
      </c>
      <c r="T208">
        <v>11</v>
      </c>
      <c r="U208">
        <v>11</v>
      </c>
      <c r="V208" t="s">
        <v>124</v>
      </c>
      <c r="W208">
        <v>7</v>
      </c>
      <c r="X208">
        <v>15</v>
      </c>
      <c r="Y208" t="s">
        <v>124</v>
      </c>
    </row>
    <row r="209" spans="1:25" x14ac:dyDescent="0.45">
      <c r="B209" t="s">
        <v>106</v>
      </c>
      <c r="C209">
        <v>1388</v>
      </c>
      <c r="D209">
        <v>1334</v>
      </c>
      <c r="E209">
        <v>225</v>
      </c>
      <c r="F209" t="s">
        <v>124</v>
      </c>
      <c r="G209">
        <v>47</v>
      </c>
      <c r="H209">
        <v>178</v>
      </c>
      <c r="I209">
        <v>75</v>
      </c>
      <c r="J209">
        <v>63</v>
      </c>
      <c r="K209">
        <v>40</v>
      </c>
      <c r="L209">
        <v>1109</v>
      </c>
      <c r="M209">
        <v>854</v>
      </c>
      <c r="N209">
        <v>255</v>
      </c>
      <c r="O209" t="s">
        <v>124</v>
      </c>
      <c r="P209">
        <v>40</v>
      </c>
      <c r="Q209">
        <v>3</v>
      </c>
      <c r="R209">
        <v>30</v>
      </c>
      <c r="S209">
        <v>3</v>
      </c>
      <c r="T209">
        <v>4</v>
      </c>
      <c r="U209">
        <v>4</v>
      </c>
      <c r="V209" t="s">
        <v>124</v>
      </c>
      <c r="W209">
        <v>3</v>
      </c>
      <c r="X209">
        <v>11</v>
      </c>
      <c r="Y209" t="s">
        <v>124</v>
      </c>
    </row>
    <row r="210" spans="1:25" x14ac:dyDescent="0.45">
      <c r="B210" t="s">
        <v>107</v>
      </c>
      <c r="C210">
        <v>470</v>
      </c>
      <c r="D210">
        <v>441</v>
      </c>
      <c r="E210">
        <v>95</v>
      </c>
      <c r="F210" t="s">
        <v>124</v>
      </c>
      <c r="G210">
        <v>8</v>
      </c>
      <c r="H210">
        <v>87</v>
      </c>
      <c r="I210">
        <v>25</v>
      </c>
      <c r="J210">
        <v>26</v>
      </c>
      <c r="K210">
        <v>36</v>
      </c>
      <c r="L210">
        <v>346</v>
      </c>
      <c r="M210">
        <v>97</v>
      </c>
      <c r="N210">
        <v>249</v>
      </c>
      <c r="O210" t="s">
        <v>124</v>
      </c>
      <c r="P210">
        <v>21</v>
      </c>
      <c r="Q210">
        <v>1</v>
      </c>
      <c r="R210">
        <v>12</v>
      </c>
      <c r="S210">
        <v>1</v>
      </c>
      <c r="T210">
        <v>7</v>
      </c>
      <c r="U210">
        <v>7</v>
      </c>
      <c r="V210" t="s">
        <v>124</v>
      </c>
      <c r="W210">
        <v>4</v>
      </c>
      <c r="X210">
        <v>4</v>
      </c>
      <c r="Y210" t="s">
        <v>124</v>
      </c>
    </row>
    <row r="211" spans="1:25" x14ac:dyDescent="0.45">
      <c r="A211" t="s">
        <v>4</v>
      </c>
      <c r="B211" t="s">
        <v>3</v>
      </c>
      <c r="C211">
        <v>6</v>
      </c>
      <c r="D211">
        <v>6</v>
      </c>
      <c r="E211">
        <v>6</v>
      </c>
      <c r="F211" t="s">
        <v>124</v>
      </c>
      <c r="G211">
        <v>1</v>
      </c>
      <c r="H211">
        <v>5</v>
      </c>
      <c r="I211" t="s">
        <v>124</v>
      </c>
      <c r="J211" t="s">
        <v>124</v>
      </c>
      <c r="K211">
        <v>5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  <c r="X211" t="s">
        <v>124</v>
      </c>
      <c r="Y211" t="s">
        <v>124</v>
      </c>
    </row>
    <row r="212" spans="1:25" x14ac:dyDescent="0.45">
      <c r="B212" t="s">
        <v>106</v>
      </c>
      <c r="C212">
        <v>5</v>
      </c>
      <c r="D212">
        <v>5</v>
      </c>
      <c r="E212">
        <v>5</v>
      </c>
      <c r="F212" t="s">
        <v>124</v>
      </c>
      <c r="G212">
        <v>1</v>
      </c>
      <c r="H212">
        <v>4</v>
      </c>
      <c r="I212" t="s">
        <v>124</v>
      </c>
      <c r="J212" t="s">
        <v>124</v>
      </c>
      <c r="K212">
        <v>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  <c r="X212" t="s">
        <v>124</v>
      </c>
      <c r="Y212" t="s">
        <v>124</v>
      </c>
    </row>
    <row r="213" spans="1:25" x14ac:dyDescent="0.45">
      <c r="B213" t="s">
        <v>107</v>
      </c>
      <c r="C213">
        <v>1</v>
      </c>
      <c r="D213">
        <v>1</v>
      </c>
      <c r="E213">
        <v>1</v>
      </c>
      <c r="F213" t="s">
        <v>124</v>
      </c>
      <c r="G213" t="s">
        <v>124</v>
      </c>
      <c r="H213">
        <v>1</v>
      </c>
      <c r="I213" t="s">
        <v>124</v>
      </c>
      <c r="J213" t="s">
        <v>124</v>
      </c>
      <c r="K213">
        <v>1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  <c r="X213" t="s">
        <v>124</v>
      </c>
      <c r="Y213" t="s">
        <v>124</v>
      </c>
    </row>
    <row r="214" spans="1:25" x14ac:dyDescent="0.45">
      <c r="A214" t="s">
        <v>5</v>
      </c>
      <c r="B214" t="s">
        <v>3</v>
      </c>
      <c r="C214">
        <v>143</v>
      </c>
      <c r="D214">
        <v>138</v>
      </c>
      <c r="E214">
        <v>96</v>
      </c>
      <c r="F214" t="s">
        <v>124</v>
      </c>
      <c r="G214">
        <v>3</v>
      </c>
      <c r="H214">
        <v>93</v>
      </c>
      <c r="I214" t="s">
        <v>124</v>
      </c>
      <c r="J214">
        <v>61</v>
      </c>
      <c r="K214">
        <v>32</v>
      </c>
      <c r="L214">
        <v>42</v>
      </c>
      <c r="M214" t="s">
        <v>124</v>
      </c>
      <c r="N214">
        <v>42</v>
      </c>
      <c r="O214" t="s">
        <v>124</v>
      </c>
      <c r="P214">
        <v>4</v>
      </c>
      <c r="Q214">
        <v>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>
        <v>1</v>
      </c>
      <c r="Y214" t="s">
        <v>124</v>
      </c>
    </row>
    <row r="215" spans="1:25" x14ac:dyDescent="0.45">
      <c r="B215" t="s">
        <v>106</v>
      </c>
      <c r="C215">
        <v>91</v>
      </c>
      <c r="D215">
        <v>87</v>
      </c>
      <c r="E215">
        <v>61</v>
      </c>
      <c r="F215" t="s">
        <v>124</v>
      </c>
      <c r="G215">
        <v>1</v>
      </c>
      <c r="H215">
        <v>60</v>
      </c>
      <c r="I215" t="s">
        <v>124</v>
      </c>
      <c r="J215">
        <v>45</v>
      </c>
      <c r="K215">
        <v>15</v>
      </c>
      <c r="L215">
        <v>26</v>
      </c>
      <c r="M215" t="s">
        <v>124</v>
      </c>
      <c r="N215">
        <v>26</v>
      </c>
      <c r="O215" t="s">
        <v>124</v>
      </c>
      <c r="P215">
        <v>3</v>
      </c>
      <c r="Q215">
        <v>3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>
        <v>1</v>
      </c>
      <c r="Y215" t="s">
        <v>124</v>
      </c>
    </row>
    <row r="216" spans="1:25" x14ac:dyDescent="0.45">
      <c r="B216" t="s">
        <v>107</v>
      </c>
      <c r="C216">
        <v>52</v>
      </c>
      <c r="D216">
        <v>51</v>
      </c>
      <c r="E216">
        <v>35</v>
      </c>
      <c r="F216" t="s">
        <v>124</v>
      </c>
      <c r="G216">
        <v>2</v>
      </c>
      <c r="H216">
        <v>33</v>
      </c>
      <c r="I216" t="s">
        <v>124</v>
      </c>
      <c r="J216">
        <v>16</v>
      </c>
      <c r="K216">
        <v>17</v>
      </c>
      <c r="L216">
        <v>16</v>
      </c>
      <c r="M216" t="s">
        <v>124</v>
      </c>
      <c r="N216">
        <v>16</v>
      </c>
      <c r="O216" t="s">
        <v>124</v>
      </c>
      <c r="P216">
        <v>1</v>
      </c>
      <c r="Q216">
        <v>1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  <c r="X216" t="s">
        <v>124</v>
      </c>
      <c r="Y216" t="s">
        <v>124</v>
      </c>
    </row>
    <row r="217" spans="1:25" x14ac:dyDescent="0.45">
      <c r="A217" t="s">
        <v>6</v>
      </c>
      <c r="B217" t="s">
        <v>3</v>
      </c>
      <c r="C217">
        <v>190</v>
      </c>
      <c r="D217">
        <v>178</v>
      </c>
      <c r="E217">
        <v>71</v>
      </c>
      <c r="F217" t="s">
        <v>124</v>
      </c>
      <c r="G217">
        <v>4</v>
      </c>
      <c r="H217">
        <v>67</v>
      </c>
      <c r="I217">
        <v>13</v>
      </c>
      <c r="J217">
        <v>27</v>
      </c>
      <c r="K217">
        <v>27</v>
      </c>
      <c r="L217">
        <v>107</v>
      </c>
      <c r="M217">
        <v>15</v>
      </c>
      <c r="N217">
        <v>92</v>
      </c>
      <c r="O217" t="s">
        <v>124</v>
      </c>
      <c r="P217">
        <v>10</v>
      </c>
      <c r="Q217" t="s">
        <v>124</v>
      </c>
      <c r="R217">
        <v>10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  <c r="X217">
        <v>2</v>
      </c>
      <c r="Y217" t="s">
        <v>124</v>
      </c>
    </row>
    <row r="218" spans="1:25" x14ac:dyDescent="0.45">
      <c r="B218" t="s">
        <v>106</v>
      </c>
      <c r="C218">
        <v>118</v>
      </c>
      <c r="D218">
        <v>114</v>
      </c>
      <c r="E218">
        <v>46</v>
      </c>
      <c r="F218" t="s">
        <v>124</v>
      </c>
      <c r="G218">
        <v>3</v>
      </c>
      <c r="H218">
        <v>43</v>
      </c>
      <c r="I218">
        <v>9</v>
      </c>
      <c r="J218">
        <v>17</v>
      </c>
      <c r="K218">
        <v>17</v>
      </c>
      <c r="L218">
        <v>68</v>
      </c>
      <c r="M218">
        <v>14</v>
      </c>
      <c r="N218">
        <v>54</v>
      </c>
      <c r="O218" t="s">
        <v>124</v>
      </c>
      <c r="P218">
        <v>4</v>
      </c>
      <c r="Q218" t="s">
        <v>124</v>
      </c>
      <c r="R218">
        <v>4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  <c r="X218" t="s">
        <v>124</v>
      </c>
      <c r="Y218" t="s">
        <v>124</v>
      </c>
    </row>
    <row r="219" spans="1:25" x14ac:dyDescent="0.45">
      <c r="B219" t="s">
        <v>107</v>
      </c>
      <c r="C219">
        <v>72</v>
      </c>
      <c r="D219">
        <v>64</v>
      </c>
      <c r="E219">
        <v>25</v>
      </c>
      <c r="F219" t="s">
        <v>124</v>
      </c>
      <c r="G219">
        <v>1</v>
      </c>
      <c r="H219">
        <v>24</v>
      </c>
      <c r="I219">
        <v>4</v>
      </c>
      <c r="J219">
        <v>10</v>
      </c>
      <c r="K219">
        <v>10</v>
      </c>
      <c r="L219">
        <v>39</v>
      </c>
      <c r="M219">
        <v>1</v>
      </c>
      <c r="N219">
        <v>38</v>
      </c>
      <c r="O219" t="s">
        <v>124</v>
      </c>
      <c r="P219">
        <v>6</v>
      </c>
      <c r="Q219" t="s">
        <v>124</v>
      </c>
      <c r="R219">
        <v>6</v>
      </c>
      <c r="S219" t="s">
        <v>124</v>
      </c>
      <c r="T219" t="s">
        <v>124</v>
      </c>
      <c r="U219" t="s">
        <v>124</v>
      </c>
      <c r="V219" t="s">
        <v>124</v>
      </c>
      <c r="W219" t="s">
        <v>124</v>
      </c>
      <c r="X219">
        <v>2</v>
      </c>
      <c r="Y219" t="s">
        <v>124</v>
      </c>
    </row>
    <row r="220" spans="1:25" x14ac:dyDescent="0.45">
      <c r="A220" t="s">
        <v>7</v>
      </c>
      <c r="B220" t="s">
        <v>3</v>
      </c>
      <c r="C220">
        <v>203</v>
      </c>
      <c r="D220">
        <v>189</v>
      </c>
      <c r="E220">
        <v>39</v>
      </c>
      <c r="F220" t="s">
        <v>124</v>
      </c>
      <c r="G220">
        <v>6</v>
      </c>
      <c r="H220">
        <v>33</v>
      </c>
      <c r="I220">
        <v>22</v>
      </c>
      <c r="J220">
        <v>1</v>
      </c>
      <c r="K220">
        <v>10</v>
      </c>
      <c r="L220">
        <v>150</v>
      </c>
      <c r="M220">
        <v>46</v>
      </c>
      <c r="N220">
        <v>104</v>
      </c>
      <c r="O220" t="s">
        <v>124</v>
      </c>
      <c r="P220">
        <v>12</v>
      </c>
      <c r="Q220" t="s">
        <v>124</v>
      </c>
      <c r="R220">
        <v>12</v>
      </c>
      <c r="S220" t="s">
        <v>124</v>
      </c>
      <c r="T220" t="s">
        <v>124</v>
      </c>
      <c r="U220" t="s">
        <v>124</v>
      </c>
      <c r="V220" t="s">
        <v>124</v>
      </c>
      <c r="W220">
        <v>1</v>
      </c>
      <c r="X220">
        <v>1</v>
      </c>
      <c r="Y220" t="s">
        <v>124</v>
      </c>
    </row>
    <row r="221" spans="1:25" x14ac:dyDescent="0.45">
      <c r="B221" t="s">
        <v>106</v>
      </c>
      <c r="C221">
        <v>133</v>
      </c>
      <c r="D221">
        <v>124</v>
      </c>
      <c r="E221">
        <v>25</v>
      </c>
      <c r="F221" t="s">
        <v>124</v>
      </c>
      <c r="G221">
        <v>4</v>
      </c>
      <c r="H221">
        <v>21</v>
      </c>
      <c r="I221">
        <v>17</v>
      </c>
      <c r="J221">
        <v>1</v>
      </c>
      <c r="K221">
        <v>3</v>
      </c>
      <c r="L221">
        <v>99</v>
      </c>
      <c r="M221">
        <v>41</v>
      </c>
      <c r="N221">
        <v>58</v>
      </c>
      <c r="O221" t="s">
        <v>124</v>
      </c>
      <c r="P221">
        <v>9</v>
      </c>
      <c r="Q221" t="s">
        <v>124</v>
      </c>
      <c r="R221">
        <v>9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  <c r="X221" t="s">
        <v>124</v>
      </c>
      <c r="Y221" t="s">
        <v>124</v>
      </c>
    </row>
    <row r="222" spans="1:25" x14ac:dyDescent="0.45">
      <c r="B222" t="s">
        <v>107</v>
      </c>
      <c r="C222">
        <v>70</v>
      </c>
      <c r="D222">
        <v>65</v>
      </c>
      <c r="E222">
        <v>14</v>
      </c>
      <c r="F222" t="s">
        <v>124</v>
      </c>
      <c r="G222">
        <v>2</v>
      </c>
      <c r="H222">
        <v>12</v>
      </c>
      <c r="I222">
        <v>5</v>
      </c>
      <c r="J222" t="s">
        <v>124</v>
      </c>
      <c r="K222">
        <v>7</v>
      </c>
      <c r="L222">
        <v>51</v>
      </c>
      <c r="M222">
        <v>5</v>
      </c>
      <c r="N222">
        <v>46</v>
      </c>
      <c r="O222" t="s">
        <v>124</v>
      </c>
      <c r="P222">
        <v>3</v>
      </c>
      <c r="Q222" t="s">
        <v>124</v>
      </c>
      <c r="R222">
        <v>3</v>
      </c>
      <c r="S222" t="s">
        <v>124</v>
      </c>
      <c r="T222" t="s">
        <v>124</v>
      </c>
      <c r="U222" t="s">
        <v>124</v>
      </c>
      <c r="V222" t="s">
        <v>124</v>
      </c>
      <c r="W222">
        <v>1</v>
      </c>
      <c r="X222">
        <v>1</v>
      </c>
      <c r="Y222" t="s">
        <v>124</v>
      </c>
    </row>
    <row r="223" spans="1:25" x14ac:dyDescent="0.45">
      <c r="A223" t="s">
        <v>8</v>
      </c>
      <c r="B223" t="s">
        <v>3</v>
      </c>
      <c r="C223">
        <v>185</v>
      </c>
      <c r="D223">
        <v>180</v>
      </c>
      <c r="E223">
        <v>25</v>
      </c>
      <c r="F223" t="s">
        <v>124</v>
      </c>
      <c r="G223">
        <v>6</v>
      </c>
      <c r="H223">
        <v>19</v>
      </c>
      <c r="I223">
        <v>17</v>
      </c>
      <c r="J223" t="s">
        <v>124</v>
      </c>
      <c r="K223">
        <v>2</v>
      </c>
      <c r="L223">
        <v>155</v>
      </c>
      <c r="M223">
        <v>88</v>
      </c>
      <c r="N223">
        <v>67</v>
      </c>
      <c r="O223" t="s">
        <v>124</v>
      </c>
      <c r="P223">
        <v>5</v>
      </c>
      <c r="Q223" t="s">
        <v>124</v>
      </c>
      <c r="R223">
        <v>3</v>
      </c>
      <c r="S223" t="s">
        <v>124</v>
      </c>
      <c r="T223">
        <v>2</v>
      </c>
      <c r="U223">
        <v>2</v>
      </c>
      <c r="V223" t="s">
        <v>124</v>
      </c>
      <c r="W223" t="s">
        <v>124</v>
      </c>
      <c r="X223" t="s">
        <v>124</v>
      </c>
      <c r="Y223" t="s">
        <v>124</v>
      </c>
    </row>
    <row r="224" spans="1:25" x14ac:dyDescent="0.45">
      <c r="B224" t="s">
        <v>106</v>
      </c>
      <c r="C224">
        <v>140</v>
      </c>
      <c r="D224">
        <v>136</v>
      </c>
      <c r="E224">
        <v>20</v>
      </c>
      <c r="F224" t="s">
        <v>124</v>
      </c>
      <c r="G224">
        <v>5</v>
      </c>
      <c r="H224">
        <v>15</v>
      </c>
      <c r="I224">
        <v>14</v>
      </c>
      <c r="J224" t="s">
        <v>124</v>
      </c>
      <c r="K224">
        <v>1</v>
      </c>
      <c r="L224">
        <v>116</v>
      </c>
      <c r="M224">
        <v>80</v>
      </c>
      <c r="N224">
        <v>36</v>
      </c>
      <c r="O224" t="s">
        <v>124</v>
      </c>
      <c r="P224">
        <v>4</v>
      </c>
      <c r="Q224" t="s">
        <v>124</v>
      </c>
      <c r="R224">
        <v>3</v>
      </c>
      <c r="S224" t="s">
        <v>124</v>
      </c>
      <c r="T224">
        <v>1</v>
      </c>
      <c r="U224">
        <v>1</v>
      </c>
      <c r="V224" t="s">
        <v>124</v>
      </c>
      <c r="W224" t="s">
        <v>124</v>
      </c>
      <c r="X224" t="s">
        <v>124</v>
      </c>
      <c r="Y224" t="s">
        <v>124</v>
      </c>
    </row>
    <row r="225" spans="1:25" x14ac:dyDescent="0.45">
      <c r="B225" t="s">
        <v>107</v>
      </c>
      <c r="C225">
        <v>45</v>
      </c>
      <c r="D225">
        <v>44</v>
      </c>
      <c r="E225">
        <v>5</v>
      </c>
      <c r="F225" t="s">
        <v>124</v>
      </c>
      <c r="G225">
        <v>1</v>
      </c>
      <c r="H225">
        <v>4</v>
      </c>
      <c r="I225">
        <v>3</v>
      </c>
      <c r="J225" t="s">
        <v>124</v>
      </c>
      <c r="K225">
        <v>1</v>
      </c>
      <c r="L225">
        <v>39</v>
      </c>
      <c r="M225">
        <v>8</v>
      </c>
      <c r="N225">
        <v>31</v>
      </c>
      <c r="O225" t="s">
        <v>124</v>
      </c>
      <c r="P225">
        <v>1</v>
      </c>
      <c r="Q225" t="s">
        <v>124</v>
      </c>
      <c r="R225" t="s">
        <v>124</v>
      </c>
      <c r="S225" t="s">
        <v>124</v>
      </c>
      <c r="T225">
        <v>1</v>
      </c>
      <c r="U225">
        <v>1</v>
      </c>
      <c r="V225" t="s">
        <v>124</v>
      </c>
      <c r="W225" t="s">
        <v>124</v>
      </c>
      <c r="X225" t="s">
        <v>124</v>
      </c>
      <c r="Y225" t="s">
        <v>124</v>
      </c>
    </row>
    <row r="226" spans="1:25" x14ac:dyDescent="0.45">
      <c r="A226" t="s">
        <v>9</v>
      </c>
      <c r="B226" t="s">
        <v>3</v>
      </c>
      <c r="C226">
        <v>183</v>
      </c>
      <c r="D226">
        <v>179</v>
      </c>
      <c r="E226">
        <v>21</v>
      </c>
      <c r="F226" t="s">
        <v>124</v>
      </c>
      <c r="G226">
        <v>7</v>
      </c>
      <c r="H226">
        <v>14</v>
      </c>
      <c r="I226">
        <v>14</v>
      </c>
      <c r="J226" t="s">
        <v>124</v>
      </c>
      <c r="K226" t="s">
        <v>124</v>
      </c>
      <c r="L226">
        <v>158</v>
      </c>
      <c r="M226">
        <v>117</v>
      </c>
      <c r="N226">
        <v>41</v>
      </c>
      <c r="O226" t="s">
        <v>124</v>
      </c>
      <c r="P226">
        <v>2</v>
      </c>
      <c r="Q226" t="s">
        <v>124</v>
      </c>
      <c r="R226">
        <v>2</v>
      </c>
      <c r="S226" t="s">
        <v>124</v>
      </c>
      <c r="T226" t="s">
        <v>124</v>
      </c>
      <c r="U226" t="s">
        <v>124</v>
      </c>
      <c r="V226" t="s">
        <v>124</v>
      </c>
      <c r="W226">
        <v>1</v>
      </c>
      <c r="X226">
        <v>1</v>
      </c>
      <c r="Y226" t="s">
        <v>124</v>
      </c>
    </row>
    <row r="227" spans="1:25" x14ac:dyDescent="0.45">
      <c r="B227" t="s">
        <v>106</v>
      </c>
      <c r="C227">
        <v>137</v>
      </c>
      <c r="D227">
        <v>134</v>
      </c>
      <c r="E227">
        <v>18</v>
      </c>
      <c r="F227" t="s">
        <v>124</v>
      </c>
      <c r="G227">
        <v>6</v>
      </c>
      <c r="H227">
        <v>12</v>
      </c>
      <c r="I227">
        <v>12</v>
      </c>
      <c r="J227" t="s">
        <v>124</v>
      </c>
      <c r="K227" t="s">
        <v>124</v>
      </c>
      <c r="L227">
        <v>116</v>
      </c>
      <c r="M227">
        <v>105</v>
      </c>
      <c r="N227">
        <v>11</v>
      </c>
      <c r="O227" t="s">
        <v>124</v>
      </c>
      <c r="P227">
        <v>2</v>
      </c>
      <c r="Q227" t="s">
        <v>124</v>
      </c>
      <c r="R227">
        <v>2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  <c r="X227">
        <v>1</v>
      </c>
      <c r="Y227" t="s">
        <v>124</v>
      </c>
    </row>
    <row r="228" spans="1:25" x14ac:dyDescent="0.45">
      <c r="B228" t="s">
        <v>107</v>
      </c>
      <c r="C228">
        <v>46</v>
      </c>
      <c r="D228">
        <v>45</v>
      </c>
      <c r="E228">
        <v>3</v>
      </c>
      <c r="F228" t="s">
        <v>124</v>
      </c>
      <c r="G228">
        <v>1</v>
      </c>
      <c r="H228">
        <v>2</v>
      </c>
      <c r="I228">
        <v>2</v>
      </c>
      <c r="J228" t="s">
        <v>124</v>
      </c>
      <c r="K228" t="s">
        <v>124</v>
      </c>
      <c r="L228">
        <v>42</v>
      </c>
      <c r="M228">
        <v>12</v>
      </c>
      <c r="N228">
        <v>30</v>
      </c>
      <c r="O228" t="s">
        <v>124</v>
      </c>
      <c r="P228" t="s">
        <v>124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  <c r="W228">
        <v>1</v>
      </c>
      <c r="X228" t="s">
        <v>124</v>
      </c>
      <c r="Y228" t="s">
        <v>124</v>
      </c>
    </row>
    <row r="229" spans="1:25" x14ac:dyDescent="0.45">
      <c r="A229" t="s">
        <v>10</v>
      </c>
      <c r="B229" t="s">
        <v>3</v>
      </c>
      <c r="C229">
        <v>233</v>
      </c>
      <c r="D229">
        <v>220</v>
      </c>
      <c r="E229">
        <v>15</v>
      </c>
      <c r="F229" t="s">
        <v>124</v>
      </c>
      <c r="G229">
        <v>5</v>
      </c>
      <c r="H229">
        <v>10</v>
      </c>
      <c r="I229">
        <v>10</v>
      </c>
      <c r="J229" t="s">
        <v>124</v>
      </c>
      <c r="K229" t="s">
        <v>124</v>
      </c>
      <c r="L229">
        <v>205</v>
      </c>
      <c r="M229">
        <v>163</v>
      </c>
      <c r="N229">
        <v>42</v>
      </c>
      <c r="O229" t="s">
        <v>124</v>
      </c>
      <c r="P229">
        <v>10</v>
      </c>
      <c r="Q229" t="s">
        <v>124</v>
      </c>
      <c r="R229">
        <v>7</v>
      </c>
      <c r="S229">
        <v>1</v>
      </c>
      <c r="T229">
        <v>2</v>
      </c>
      <c r="U229">
        <v>2</v>
      </c>
      <c r="V229" t="s">
        <v>124</v>
      </c>
      <c r="W229">
        <v>2</v>
      </c>
      <c r="X229">
        <v>1</v>
      </c>
      <c r="Y229" t="s">
        <v>124</v>
      </c>
    </row>
    <row r="230" spans="1:25" x14ac:dyDescent="0.45">
      <c r="B230" t="s">
        <v>106</v>
      </c>
      <c r="C230">
        <v>174</v>
      </c>
      <c r="D230">
        <v>166</v>
      </c>
      <c r="E230">
        <v>13</v>
      </c>
      <c r="F230" t="s">
        <v>124</v>
      </c>
      <c r="G230">
        <v>5</v>
      </c>
      <c r="H230">
        <v>8</v>
      </c>
      <c r="I230">
        <v>8</v>
      </c>
      <c r="J230" t="s">
        <v>124</v>
      </c>
      <c r="K230" t="s">
        <v>124</v>
      </c>
      <c r="L230">
        <v>153</v>
      </c>
      <c r="M230">
        <v>146</v>
      </c>
      <c r="N230">
        <v>7</v>
      </c>
      <c r="O230" t="s">
        <v>124</v>
      </c>
      <c r="P230">
        <v>6</v>
      </c>
      <c r="Q230" t="s">
        <v>124</v>
      </c>
      <c r="R230">
        <v>5</v>
      </c>
      <c r="S230">
        <v>1</v>
      </c>
      <c r="T230" t="s">
        <v>124</v>
      </c>
      <c r="U230" t="s">
        <v>124</v>
      </c>
      <c r="V230" t="s">
        <v>124</v>
      </c>
      <c r="W230">
        <v>2</v>
      </c>
      <c r="X230" t="s">
        <v>124</v>
      </c>
      <c r="Y230" t="s">
        <v>124</v>
      </c>
    </row>
    <row r="231" spans="1:25" x14ac:dyDescent="0.45">
      <c r="B231" t="s">
        <v>107</v>
      </c>
      <c r="C231">
        <v>59</v>
      </c>
      <c r="D231">
        <v>54</v>
      </c>
      <c r="E231">
        <v>2</v>
      </c>
      <c r="F231" t="s">
        <v>124</v>
      </c>
      <c r="G231" t="s">
        <v>124</v>
      </c>
      <c r="H231">
        <v>2</v>
      </c>
      <c r="I231">
        <v>2</v>
      </c>
      <c r="J231" t="s">
        <v>124</v>
      </c>
      <c r="K231" t="s">
        <v>124</v>
      </c>
      <c r="L231">
        <v>52</v>
      </c>
      <c r="M231">
        <v>17</v>
      </c>
      <c r="N231">
        <v>35</v>
      </c>
      <c r="O231" t="s">
        <v>124</v>
      </c>
      <c r="P231">
        <v>4</v>
      </c>
      <c r="Q231" t="s">
        <v>124</v>
      </c>
      <c r="R231">
        <v>2</v>
      </c>
      <c r="S231" t="s">
        <v>124</v>
      </c>
      <c r="T231">
        <v>2</v>
      </c>
      <c r="U231">
        <v>2</v>
      </c>
      <c r="V231" t="s">
        <v>124</v>
      </c>
      <c r="W231" t="s">
        <v>124</v>
      </c>
      <c r="X231">
        <v>1</v>
      </c>
      <c r="Y231" t="s">
        <v>124</v>
      </c>
    </row>
    <row r="232" spans="1:25" x14ac:dyDescent="0.45">
      <c r="A232" t="s">
        <v>11</v>
      </c>
      <c r="B232" t="s">
        <v>3</v>
      </c>
      <c r="C232">
        <v>245</v>
      </c>
      <c r="D232">
        <v>236</v>
      </c>
      <c r="E232">
        <v>30</v>
      </c>
      <c r="F232" t="s">
        <v>124</v>
      </c>
      <c r="G232">
        <v>15</v>
      </c>
      <c r="H232">
        <v>15</v>
      </c>
      <c r="I232">
        <v>15</v>
      </c>
      <c r="J232" t="s">
        <v>124</v>
      </c>
      <c r="K232" t="s">
        <v>124</v>
      </c>
      <c r="L232">
        <v>206</v>
      </c>
      <c r="M232">
        <v>163</v>
      </c>
      <c r="N232">
        <v>43</v>
      </c>
      <c r="O232" t="s">
        <v>124</v>
      </c>
      <c r="P232">
        <v>7</v>
      </c>
      <c r="Q232" t="s">
        <v>124</v>
      </c>
      <c r="R232">
        <v>6</v>
      </c>
      <c r="S232" t="s">
        <v>124</v>
      </c>
      <c r="T232">
        <v>1</v>
      </c>
      <c r="U232">
        <v>1</v>
      </c>
      <c r="V232" t="s">
        <v>124</v>
      </c>
      <c r="W232" t="s">
        <v>124</v>
      </c>
      <c r="X232">
        <v>2</v>
      </c>
      <c r="Y232" t="s">
        <v>124</v>
      </c>
    </row>
    <row r="233" spans="1:25" x14ac:dyDescent="0.45">
      <c r="B233" t="s">
        <v>106</v>
      </c>
      <c r="C233">
        <v>189</v>
      </c>
      <c r="D233">
        <v>182</v>
      </c>
      <c r="E233">
        <v>23</v>
      </c>
      <c r="F233" t="s">
        <v>124</v>
      </c>
      <c r="G233">
        <v>14</v>
      </c>
      <c r="H233">
        <v>9</v>
      </c>
      <c r="I233">
        <v>9</v>
      </c>
      <c r="J233" t="s">
        <v>124</v>
      </c>
      <c r="K233" t="s">
        <v>124</v>
      </c>
      <c r="L233">
        <v>159</v>
      </c>
      <c r="M233">
        <v>141</v>
      </c>
      <c r="N233">
        <v>18</v>
      </c>
      <c r="O233" t="s">
        <v>124</v>
      </c>
      <c r="P233">
        <v>5</v>
      </c>
      <c r="Q233" t="s">
        <v>124</v>
      </c>
      <c r="R233">
        <v>5</v>
      </c>
      <c r="S233" t="s">
        <v>124</v>
      </c>
      <c r="T233" t="s">
        <v>124</v>
      </c>
      <c r="U233" t="s">
        <v>124</v>
      </c>
      <c r="V233" t="s">
        <v>124</v>
      </c>
      <c r="W233" t="s">
        <v>124</v>
      </c>
      <c r="X233">
        <v>2</v>
      </c>
      <c r="Y233" t="s">
        <v>124</v>
      </c>
    </row>
    <row r="234" spans="1:25" x14ac:dyDescent="0.45">
      <c r="B234" t="s">
        <v>107</v>
      </c>
      <c r="C234">
        <v>56</v>
      </c>
      <c r="D234">
        <v>54</v>
      </c>
      <c r="E234">
        <v>7</v>
      </c>
      <c r="F234" t="s">
        <v>124</v>
      </c>
      <c r="G234">
        <v>1</v>
      </c>
      <c r="H234">
        <v>6</v>
      </c>
      <c r="I234">
        <v>6</v>
      </c>
      <c r="J234" t="s">
        <v>124</v>
      </c>
      <c r="K234" t="s">
        <v>124</v>
      </c>
      <c r="L234">
        <v>47</v>
      </c>
      <c r="M234">
        <v>22</v>
      </c>
      <c r="N234">
        <v>25</v>
      </c>
      <c r="O234" t="s">
        <v>124</v>
      </c>
      <c r="P234">
        <v>2</v>
      </c>
      <c r="Q234" t="s">
        <v>124</v>
      </c>
      <c r="R234">
        <v>1</v>
      </c>
      <c r="S234" t="s">
        <v>124</v>
      </c>
      <c r="T234">
        <v>1</v>
      </c>
      <c r="U234">
        <v>1</v>
      </c>
      <c r="V234" t="s">
        <v>124</v>
      </c>
      <c r="W234" t="s">
        <v>124</v>
      </c>
      <c r="X234" t="s">
        <v>124</v>
      </c>
      <c r="Y234" t="s">
        <v>124</v>
      </c>
    </row>
    <row r="235" spans="1:25" x14ac:dyDescent="0.45">
      <c r="A235" t="s">
        <v>12</v>
      </c>
      <c r="B235" t="s">
        <v>3</v>
      </c>
      <c r="C235">
        <v>211</v>
      </c>
      <c r="D235">
        <v>203</v>
      </c>
      <c r="E235">
        <v>13</v>
      </c>
      <c r="F235" t="s">
        <v>124</v>
      </c>
      <c r="G235">
        <v>5</v>
      </c>
      <c r="H235">
        <v>8</v>
      </c>
      <c r="I235">
        <v>8</v>
      </c>
      <c r="J235" t="s">
        <v>124</v>
      </c>
      <c r="K235" t="s">
        <v>124</v>
      </c>
      <c r="L235">
        <v>190</v>
      </c>
      <c r="M235">
        <v>157</v>
      </c>
      <c r="N235">
        <v>33</v>
      </c>
      <c r="O235" t="s">
        <v>124</v>
      </c>
      <c r="P235">
        <v>7</v>
      </c>
      <c r="Q235" t="s">
        <v>124</v>
      </c>
      <c r="R235">
        <v>1</v>
      </c>
      <c r="S235">
        <v>1</v>
      </c>
      <c r="T235">
        <v>5</v>
      </c>
      <c r="U235">
        <v>5</v>
      </c>
      <c r="V235" t="s">
        <v>124</v>
      </c>
      <c r="W235" t="s">
        <v>124</v>
      </c>
      <c r="X235">
        <v>1</v>
      </c>
      <c r="Y235" t="s">
        <v>124</v>
      </c>
    </row>
    <row r="236" spans="1:25" x14ac:dyDescent="0.45">
      <c r="B236" t="s">
        <v>106</v>
      </c>
      <c r="C236">
        <v>174</v>
      </c>
      <c r="D236">
        <v>169</v>
      </c>
      <c r="E236">
        <v>11</v>
      </c>
      <c r="F236" t="s">
        <v>124</v>
      </c>
      <c r="G236">
        <v>5</v>
      </c>
      <c r="H236">
        <v>6</v>
      </c>
      <c r="I236">
        <v>6</v>
      </c>
      <c r="J236" t="s">
        <v>124</v>
      </c>
      <c r="K236" t="s">
        <v>124</v>
      </c>
      <c r="L236">
        <v>158</v>
      </c>
      <c r="M236">
        <v>142</v>
      </c>
      <c r="N236">
        <v>16</v>
      </c>
      <c r="O236" t="s">
        <v>124</v>
      </c>
      <c r="P236">
        <v>4</v>
      </c>
      <c r="Q236" t="s">
        <v>124</v>
      </c>
      <c r="R236">
        <v>1</v>
      </c>
      <c r="S236" t="s">
        <v>124</v>
      </c>
      <c r="T236">
        <v>3</v>
      </c>
      <c r="U236">
        <v>3</v>
      </c>
      <c r="V236" t="s">
        <v>124</v>
      </c>
      <c r="W236" t="s">
        <v>124</v>
      </c>
      <c r="X236">
        <v>1</v>
      </c>
      <c r="Y236" t="s">
        <v>124</v>
      </c>
    </row>
    <row r="237" spans="1:25" x14ac:dyDescent="0.45">
      <c r="B237" t="s">
        <v>107</v>
      </c>
      <c r="C237">
        <v>37</v>
      </c>
      <c r="D237">
        <v>34</v>
      </c>
      <c r="E237">
        <v>2</v>
      </c>
      <c r="F237" t="s">
        <v>124</v>
      </c>
      <c r="G237" t="s">
        <v>124</v>
      </c>
      <c r="H237">
        <v>2</v>
      </c>
      <c r="I237">
        <v>2</v>
      </c>
      <c r="J237" t="s">
        <v>124</v>
      </c>
      <c r="K237" t="s">
        <v>124</v>
      </c>
      <c r="L237">
        <v>32</v>
      </c>
      <c r="M237">
        <v>15</v>
      </c>
      <c r="N237">
        <v>17</v>
      </c>
      <c r="O237" t="s">
        <v>124</v>
      </c>
      <c r="P237">
        <v>3</v>
      </c>
      <c r="Q237" t="s">
        <v>124</v>
      </c>
      <c r="R237" t="s">
        <v>124</v>
      </c>
      <c r="S237">
        <v>1</v>
      </c>
      <c r="T237">
        <v>2</v>
      </c>
      <c r="U237">
        <v>2</v>
      </c>
      <c r="V237" t="s">
        <v>124</v>
      </c>
      <c r="W237" t="s">
        <v>124</v>
      </c>
      <c r="X237" t="s">
        <v>124</v>
      </c>
      <c r="Y237" t="s">
        <v>124</v>
      </c>
    </row>
    <row r="238" spans="1:25" x14ac:dyDescent="0.45">
      <c r="A238" t="s">
        <v>13</v>
      </c>
      <c r="B238" t="s">
        <v>3</v>
      </c>
      <c r="C238">
        <v>163</v>
      </c>
      <c r="D238">
        <v>159</v>
      </c>
      <c r="E238">
        <v>3</v>
      </c>
      <c r="F238" t="s">
        <v>124</v>
      </c>
      <c r="G238">
        <v>2</v>
      </c>
      <c r="H238">
        <v>1</v>
      </c>
      <c r="I238">
        <v>1</v>
      </c>
      <c r="J238" t="s">
        <v>124</v>
      </c>
      <c r="K238" t="s">
        <v>124</v>
      </c>
      <c r="L238">
        <v>156</v>
      </c>
      <c r="M238">
        <v>137</v>
      </c>
      <c r="N238">
        <v>19</v>
      </c>
      <c r="O238" t="s">
        <v>124</v>
      </c>
      <c r="P238">
        <v>1</v>
      </c>
      <c r="Q238" t="s">
        <v>124</v>
      </c>
      <c r="R238" t="s">
        <v>124</v>
      </c>
      <c r="S238" t="s">
        <v>124</v>
      </c>
      <c r="T238">
        <v>1</v>
      </c>
      <c r="U238">
        <v>1</v>
      </c>
      <c r="V238" t="s">
        <v>124</v>
      </c>
      <c r="W238">
        <v>1</v>
      </c>
      <c r="X238">
        <v>2</v>
      </c>
      <c r="Y238" t="s">
        <v>124</v>
      </c>
    </row>
    <row r="239" spans="1:25" x14ac:dyDescent="0.45">
      <c r="B239" t="s">
        <v>106</v>
      </c>
      <c r="C239">
        <v>141</v>
      </c>
      <c r="D239">
        <v>139</v>
      </c>
      <c r="E239">
        <v>2</v>
      </c>
      <c r="F239" t="s">
        <v>124</v>
      </c>
      <c r="G239">
        <v>2</v>
      </c>
      <c r="H239" t="s">
        <v>124</v>
      </c>
      <c r="I239" t="s">
        <v>124</v>
      </c>
      <c r="J239" t="s">
        <v>124</v>
      </c>
      <c r="K239" t="s">
        <v>124</v>
      </c>
      <c r="L239">
        <v>137</v>
      </c>
      <c r="M239">
        <v>126</v>
      </c>
      <c r="N239">
        <v>11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 t="s">
        <v>124</v>
      </c>
      <c r="W239" t="s">
        <v>124</v>
      </c>
      <c r="X239">
        <v>2</v>
      </c>
      <c r="Y239" t="s">
        <v>124</v>
      </c>
    </row>
    <row r="240" spans="1:25" x14ac:dyDescent="0.45">
      <c r="B240" t="s">
        <v>107</v>
      </c>
      <c r="C240">
        <v>22</v>
      </c>
      <c r="D240">
        <v>20</v>
      </c>
      <c r="E240">
        <v>1</v>
      </c>
      <c r="F240" t="s">
        <v>124</v>
      </c>
      <c r="G240" t="s">
        <v>124</v>
      </c>
      <c r="H240">
        <v>1</v>
      </c>
      <c r="I240">
        <v>1</v>
      </c>
      <c r="J240" t="s">
        <v>124</v>
      </c>
      <c r="K240" t="s">
        <v>124</v>
      </c>
      <c r="L240">
        <v>19</v>
      </c>
      <c r="M240">
        <v>11</v>
      </c>
      <c r="N240">
        <v>8</v>
      </c>
      <c r="O240" t="s">
        <v>124</v>
      </c>
      <c r="P240">
        <v>1</v>
      </c>
      <c r="Q240" t="s">
        <v>124</v>
      </c>
      <c r="R240" t="s">
        <v>124</v>
      </c>
      <c r="S240" t="s">
        <v>124</v>
      </c>
      <c r="T240">
        <v>1</v>
      </c>
      <c r="U240">
        <v>1</v>
      </c>
      <c r="V240" t="s">
        <v>124</v>
      </c>
      <c r="W240">
        <v>1</v>
      </c>
      <c r="X240" t="s">
        <v>124</v>
      </c>
      <c r="Y240" t="s">
        <v>124</v>
      </c>
    </row>
    <row r="241" spans="1:25" x14ac:dyDescent="0.45">
      <c r="A241" t="s">
        <v>14</v>
      </c>
      <c r="B241" t="s">
        <v>3</v>
      </c>
      <c r="C241">
        <v>47</v>
      </c>
      <c r="D241">
        <v>43</v>
      </c>
      <c r="E241">
        <v>1</v>
      </c>
      <c r="F241" t="s">
        <v>124</v>
      </c>
      <c r="G241">
        <v>1</v>
      </c>
      <c r="H241" t="s">
        <v>124</v>
      </c>
      <c r="I241" t="s">
        <v>124</v>
      </c>
      <c r="J241" t="s">
        <v>124</v>
      </c>
      <c r="K241" t="s">
        <v>124</v>
      </c>
      <c r="L241">
        <v>42</v>
      </c>
      <c r="M241">
        <v>37</v>
      </c>
      <c r="N241">
        <v>5</v>
      </c>
      <c r="O241" t="s">
        <v>124</v>
      </c>
      <c r="P241">
        <v>2</v>
      </c>
      <c r="Q241" t="s">
        <v>124</v>
      </c>
      <c r="R241">
        <v>1</v>
      </c>
      <c r="S241">
        <v>1</v>
      </c>
      <c r="T241" t="s">
        <v>124</v>
      </c>
      <c r="U241" t="s">
        <v>124</v>
      </c>
      <c r="V241" t="s">
        <v>124</v>
      </c>
      <c r="W241">
        <v>2</v>
      </c>
      <c r="X241" t="s">
        <v>124</v>
      </c>
      <c r="Y241" t="s">
        <v>124</v>
      </c>
    </row>
    <row r="242" spans="1:25" x14ac:dyDescent="0.45">
      <c r="B242" t="s">
        <v>106</v>
      </c>
      <c r="C242">
        <v>42</v>
      </c>
      <c r="D242">
        <v>39</v>
      </c>
      <c r="E242">
        <v>1</v>
      </c>
      <c r="F242" t="s">
        <v>124</v>
      </c>
      <c r="G242">
        <v>1</v>
      </c>
      <c r="H242" t="s">
        <v>124</v>
      </c>
      <c r="I242" t="s">
        <v>124</v>
      </c>
      <c r="J242" t="s">
        <v>124</v>
      </c>
      <c r="K242" t="s">
        <v>124</v>
      </c>
      <c r="L242">
        <v>38</v>
      </c>
      <c r="M242">
        <v>34</v>
      </c>
      <c r="N242">
        <v>4</v>
      </c>
      <c r="O242" t="s">
        <v>124</v>
      </c>
      <c r="P242">
        <v>2</v>
      </c>
      <c r="Q242" t="s">
        <v>124</v>
      </c>
      <c r="R242">
        <v>1</v>
      </c>
      <c r="S242">
        <v>1</v>
      </c>
      <c r="T242" t="s">
        <v>124</v>
      </c>
      <c r="U242" t="s">
        <v>124</v>
      </c>
      <c r="V242" t="s">
        <v>124</v>
      </c>
      <c r="W242">
        <v>1</v>
      </c>
      <c r="X242" t="s">
        <v>124</v>
      </c>
      <c r="Y242" t="s">
        <v>124</v>
      </c>
    </row>
    <row r="243" spans="1:25" x14ac:dyDescent="0.45">
      <c r="B243" t="s">
        <v>107</v>
      </c>
      <c r="C243">
        <v>5</v>
      </c>
      <c r="D243">
        <v>4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>
        <v>4</v>
      </c>
      <c r="M243">
        <v>3</v>
      </c>
      <c r="N243">
        <v>1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>
        <v>1</v>
      </c>
      <c r="X243" t="s">
        <v>124</v>
      </c>
      <c r="Y243" t="s">
        <v>124</v>
      </c>
    </row>
    <row r="244" spans="1:25" x14ac:dyDescent="0.45">
      <c r="A244" t="s">
        <v>15</v>
      </c>
      <c r="B244" t="s">
        <v>3</v>
      </c>
      <c r="C244">
        <v>25</v>
      </c>
      <c r="D244">
        <v>21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>
        <v>21</v>
      </c>
      <c r="M244">
        <v>16</v>
      </c>
      <c r="N244">
        <v>5</v>
      </c>
      <c r="O244" t="s">
        <v>124</v>
      </c>
      <c r="P244">
        <v>1</v>
      </c>
      <c r="Q244" t="s">
        <v>124</v>
      </c>
      <c r="R244" t="s">
        <v>124</v>
      </c>
      <c r="S244">
        <v>1</v>
      </c>
      <c r="T244" t="s">
        <v>124</v>
      </c>
      <c r="U244" t="s">
        <v>124</v>
      </c>
      <c r="V244" t="s">
        <v>124</v>
      </c>
      <c r="W244" t="s">
        <v>124</v>
      </c>
      <c r="X244">
        <v>3</v>
      </c>
      <c r="Y244" t="s">
        <v>124</v>
      </c>
    </row>
    <row r="245" spans="1:25" x14ac:dyDescent="0.45">
      <c r="B245" t="s">
        <v>106</v>
      </c>
      <c r="C245">
        <v>22</v>
      </c>
      <c r="D245">
        <v>18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>
        <v>18</v>
      </c>
      <c r="M245">
        <v>14</v>
      </c>
      <c r="N245">
        <v>4</v>
      </c>
      <c r="O245" t="s">
        <v>124</v>
      </c>
      <c r="P245">
        <v>1</v>
      </c>
      <c r="Q245" t="s">
        <v>124</v>
      </c>
      <c r="R245" t="s">
        <v>124</v>
      </c>
      <c r="S245">
        <v>1</v>
      </c>
      <c r="T245" t="s">
        <v>124</v>
      </c>
      <c r="U245" t="s">
        <v>124</v>
      </c>
      <c r="V245" t="s">
        <v>124</v>
      </c>
      <c r="W245" t="s">
        <v>124</v>
      </c>
      <c r="X245">
        <v>3</v>
      </c>
      <c r="Y245" t="s">
        <v>124</v>
      </c>
    </row>
    <row r="246" spans="1:25" x14ac:dyDescent="0.45">
      <c r="B246" t="s">
        <v>107</v>
      </c>
      <c r="C246">
        <v>3</v>
      </c>
      <c r="D246">
        <v>3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3</v>
      </c>
      <c r="M246">
        <v>2</v>
      </c>
      <c r="N246">
        <v>1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</row>
    <row r="247" spans="1:25" x14ac:dyDescent="0.45">
      <c r="A247" t="s">
        <v>16</v>
      </c>
      <c r="B247" t="s">
        <v>3</v>
      </c>
      <c r="C247">
        <v>11</v>
      </c>
      <c r="D247">
        <v>10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10</v>
      </c>
      <c r="M247">
        <v>6</v>
      </c>
      <c r="N247">
        <v>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 t="s">
        <v>124</v>
      </c>
      <c r="X247">
        <v>1</v>
      </c>
      <c r="Y247" t="s">
        <v>124</v>
      </c>
    </row>
    <row r="248" spans="1:25" x14ac:dyDescent="0.45">
      <c r="B248" t="s">
        <v>106</v>
      </c>
      <c r="C248">
        <v>10</v>
      </c>
      <c r="D248">
        <v>9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9</v>
      </c>
      <c r="M248">
        <v>5</v>
      </c>
      <c r="N248">
        <v>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  <c r="X248">
        <v>1</v>
      </c>
      <c r="Y248" t="s">
        <v>124</v>
      </c>
    </row>
    <row r="249" spans="1:25" x14ac:dyDescent="0.45">
      <c r="B249" t="s">
        <v>107</v>
      </c>
      <c r="C249">
        <v>1</v>
      </c>
      <c r="D249">
        <v>1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1</v>
      </c>
      <c r="M249">
        <v>1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  <c r="X249" t="s">
        <v>124</v>
      </c>
      <c r="Y249" t="s">
        <v>124</v>
      </c>
    </row>
    <row r="250" spans="1:25" x14ac:dyDescent="0.45">
      <c r="A250" t="s">
        <v>17</v>
      </c>
      <c r="B250" t="s">
        <v>3</v>
      </c>
      <c r="C250">
        <v>13</v>
      </c>
      <c r="D250">
        <v>13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3</v>
      </c>
      <c r="M250">
        <v>6</v>
      </c>
      <c r="N250">
        <v>7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  <c r="X250" t="s">
        <v>124</v>
      </c>
      <c r="Y250" t="s">
        <v>124</v>
      </c>
    </row>
    <row r="251" spans="1:25" x14ac:dyDescent="0.45">
      <c r="B251" t="s">
        <v>106</v>
      </c>
      <c r="C251">
        <v>12</v>
      </c>
      <c r="D251">
        <v>12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12</v>
      </c>
      <c r="M251">
        <v>6</v>
      </c>
      <c r="N251">
        <v>6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  <c r="Y251" t="s">
        <v>124</v>
      </c>
    </row>
    <row r="252" spans="1:25" x14ac:dyDescent="0.45">
      <c r="B252" t="s">
        <v>107</v>
      </c>
      <c r="C252">
        <v>1</v>
      </c>
      <c r="D252">
        <v>1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1</v>
      </c>
      <c r="M252" t="s">
        <v>124</v>
      </c>
      <c r="N252">
        <v>1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  <c r="X252" t="s">
        <v>124</v>
      </c>
      <c r="Y252" t="s">
        <v>124</v>
      </c>
    </row>
    <row r="253" spans="1:25" x14ac:dyDescent="0.45">
      <c r="A253" t="s">
        <v>18</v>
      </c>
      <c r="B253" t="s">
        <v>3</v>
      </c>
      <c r="C253">
        <v>49.6</v>
      </c>
      <c r="D253">
        <v>49.6</v>
      </c>
      <c r="E253">
        <v>38</v>
      </c>
      <c r="F253" t="s">
        <v>124</v>
      </c>
      <c r="G253">
        <v>48.5</v>
      </c>
      <c r="H253">
        <v>35.9</v>
      </c>
      <c r="I253">
        <v>45.9</v>
      </c>
      <c r="J253">
        <v>29.2</v>
      </c>
      <c r="K253">
        <v>30.5</v>
      </c>
      <c r="L253">
        <v>52.1</v>
      </c>
      <c r="M253">
        <v>56</v>
      </c>
      <c r="N253">
        <v>44.7</v>
      </c>
      <c r="O253" t="s">
        <v>124</v>
      </c>
      <c r="P253">
        <v>46.6</v>
      </c>
      <c r="Q253">
        <v>27.7</v>
      </c>
      <c r="R253">
        <v>43.8</v>
      </c>
      <c r="S253">
        <v>66.099999999999994</v>
      </c>
      <c r="T253">
        <v>57.1</v>
      </c>
      <c r="U253">
        <v>57.1</v>
      </c>
      <c r="V253" t="s">
        <v>124</v>
      </c>
      <c r="W253">
        <v>57.3</v>
      </c>
      <c r="X253">
        <v>56.7</v>
      </c>
      <c r="Y253" t="s">
        <v>124</v>
      </c>
    </row>
    <row r="254" spans="1:25" x14ac:dyDescent="0.45">
      <c r="A254" t="s">
        <v>19</v>
      </c>
      <c r="B254" t="s">
        <v>106</v>
      </c>
      <c r="C254">
        <v>51</v>
      </c>
      <c r="D254">
        <v>51</v>
      </c>
      <c r="E254">
        <v>39.200000000000003</v>
      </c>
      <c r="F254" t="s">
        <v>124</v>
      </c>
      <c r="G254">
        <v>50.2</v>
      </c>
      <c r="H254">
        <v>36.299999999999997</v>
      </c>
      <c r="I254">
        <v>45.4</v>
      </c>
      <c r="J254">
        <v>29.2</v>
      </c>
      <c r="K254">
        <v>30.3</v>
      </c>
      <c r="L254">
        <v>53.4</v>
      </c>
      <c r="M254">
        <v>56.1</v>
      </c>
      <c r="N254">
        <v>44.3</v>
      </c>
      <c r="O254" t="s">
        <v>124</v>
      </c>
      <c r="P254">
        <v>47.1</v>
      </c>
      <c r="Q254">
        <v>27.4</v>
      </c>
      <c r="R254">
        <v>45.7</v>
      </c>
      <c r="S254">
        <v>67.400000000000006</v>
      </c>
      <c r="T254">
        <v>57.5</v>
      </c>
      <c r="U254">
        <v>57.5</v>
      </c>
      <c r="V254" t="s">
        <v>124</v>
      </c>
      <c r="W254">
        <v>59.2</v>
      </c>
      <c r="X254">
        <v>63.5</v>
      </c>
      <c r="Y254" t="s">
        <v>124</v>
      </c>
    </row>
    <row r="255" spans="1:25" x14ac:dyDescent="0.45">
      <c r="A255" t="s">
        <v>19</v>
      </c>
      <c r="B255" t="s">
        <v>107</v>
      </c>
      <c r="C255">
        <v>45.3</v>
      </c>
      <c r="D255">
        <v>45.2</v>
      </c>
      <c r="E255">
        <v>35.299999999999997</v>
      </c>
      <c r="F255" t="s">
        <v>124</v>
      </c>
      <c r="G255">
        <v>38.1</v>
      </c>
      <c r="H255">
        <v>35</v>
      </c>
      <c r="I255">
        <v>47.4</v>
      </c>
      <c r="J255">
        <v>29.2</v>
      </c>
      <c r="K255">
        <v>30.6</v>
      </c>
      <c r="L255">
        <v>48</v>
      </c>
      <c r="M255">
        <v>55.5</v>
      </c>
      <c r="N255">
        <v>45</v>
      </c>
      <c r="O255" t="s">
        <v>124</v>
      </c>
      <c r="P255">
        <v>45.6</v>
      </c>
      <c r="Q255">
        <v>28.4</v>
      </c>
      <c r="R255">
        <v>39.1</v>
      </c>
      <c r="S255">
        <v>62.3</v>
      </c>
      <c r="T255">
        <v>56.9</v>
      </c>
      <c r="U255">
        <v>56.9</v>
      </c>
      <c r="V255" t="s">
        <v>124</v>
      </c>
      <c r="W255">
        <v>55.8</v>
      </c>
      <c r="X255">
        <v>38.1</v>
      </c>
      <c r="Y255" t="s">
        <v>124</v>
      </c>
    </row>
    <row r="256" spans="1:25" x14ac:dyDescent="0.45">
      <c r="A256" t="s">
        <v>245</v>
      </c>
    </row>
    <row r="257" spans="1:25" x14ac:dyDescent="0.45">
      <c r="A257" t="s">
        <v>0</v>
      </c>
      <c r="B257" t="s">
        <v>3</v>
      </c>
      <c r="C257">
        <v>621</v>
      </c>
      <c r="D257">
        <v>610</v>
      </c>
      <c r="E257">
        <v>29</v>
      </c>
      <c r="F257" t="s">
        <v>124</v>
      </c>
      <c r="G257">
        <v>22</v>
      </c>
      <c r="H257">
        <v>7</v>
      </c>
      <c r="I257">
        <v>4</v>
      </c>
      <c r="J257" t="s">
        <v>124</v>
      </c>
      <c r="K257">
        <v>3</v>
      </c>
      <c r="L257">
        <v>581</v>
      </c>
      <c r="M257">
        <v>413</v>
      </c>
      <c r="N257">
        <v>168</v>
      </c>
      <c r="O257" t="s">
        <v>124</v>
      </c>
      <c r="P257">
        <v>5</v>
      </c>
      <c r="Q257">
        <v>2</v>
      </c>
      <c r="R257">
        <v>1</v>
      </c>
      <c r="S257" t="s">
        <v>124</v>
      </c>
      <c r="T257">
        <v>2</v>
      </c>
      <c r="U257">
        <v>1</v>
      </c>
      <c r="V257">
        <v>1</v>
      </c>
      <c r="W257">
        <v>1</v>
      </c>
      <c r="X257">
        <v>5</v>
      </c>
      <c r="Y257" t="s">
        <v>124</v>
      </c>
    </row>
    <row r="258" spans="1:25" x14ac:dyDescent="0.45">
      <c r="B258" t="s">
        <v>106</v>
      </c>
      <c r="C258">
        <v>511</v>
      </c>
      <c r="D258">
        <v>504</v>
      </c>
      <c r="E258">
        <v>21</v>
      </c>
      <c r="F258" t="s">
        <v>124</v>
      </c>
      <c r="G258">
        <v>15</v>
      </c>
      <c r="H258">
        <v>6</v>
      </c>
      <c r="I258">
        <v>4</v>
      </c>
      <c r="J258" t="s">
        <v>124</v>
      </c>
      <c r="K258">
        <v>2</v>
      </c>
      <c r="L258">
        <v>483</v>
      </c>
      <c r="M258">
        <v>380</v>
      </c>
      <c r="N258">
        <v>103</v>
      </c>
      <c r="O258" t="s">
        <v>124</v>
      </c>
      <c r="P258">
        <v>3</v>
      </c>
      <c r="Q258">
        <v>2</v>
      </c>
      <c r="R258" t="s">
        <v>124</v>
      </c>
      <c r="S258" t="s">
        <v>124</v>
      </c>
      <c r="T258">
        <v>1</v>
      </c>
      <c r="U258">
        <v>1</v>
      </c>
      <c r="V258" t="s">
        <v>124</v>
      </c>
      <c r="W258">
        <v>1</v>
      </c>
      <c r="X258">
        <v>3</v>
      </c>
      <c r="Y258" t="s">
        <v>124</v>
      </c>
    </row>
    <row r="259" spans="1:25" x14ac:dyDescent="0.45">
      <c r="B259" t="s">
        <v>107</v>
      </c>
      <c r="C259">
        <v>110</v>
      </c>
      <c r="D259">
        <v>106</v>
      </c>
      <c r="E259">
        <v>8</v>
      </c>
      <c r="F259" t="s">
        <v>124</v>
      </c>
      <c r="G259">
        <v>7</v>
      </c>
      <c r="H259">
        <v>1</v>
      </c>
      <c r="I259" t="s">
        <v>124</v>
      </c>
      <c r="J259" t="s">
        <v>124</v>
      </c>
      <c r="K259">
        <v>1</v>
      </c>
      <c r="L259">
        <v>98</v>
      </c>
      <c r="M259">
        <v>33</v>
      </c>
      <c r="N259">
        <v>65</v>
      </c>
      <c r="O259" t="s">
        <v>124</v>
      </c>
      <c r="P259">
        <v>2</v>
      </c>
      <c r="Q259" t="s">
        <v>124</v>
      </c>
      <c r="R259">
        <v>1</v>
      </c>
      <c r="S259" t="s">
        <v>124</v>
      </c>
      <c r="T259">
        <v>1</v>
      </c>
      <c r="U259" t="s">
        <v>124</v>
      </c>
      <c r="V259">
        <v>1</v>
      </c>
      <c r="W259" t="s">
        <v>124</v>
      </c>
      <c r="X259">
        <v>2</v>
      </c>
      <c r="Y259" t="s">
        <v>124</v>
      </c>
    </row>
    <row r="260" spans="1:25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  <c r="X260" t="s">
        <v>124</v>
      </c>
      <c r="Y260" t="s">
        <v>124</v>
      </c>
    </row>
    <row r="261" spans="1:25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</row>
    <row r="262" spans="1:25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</row>
    <row r="263" spans="1:25" x14ac:dyDescent="0.45">
      <c r="A263" t="s">
        <v>5</v>
      </c>
      <c r="B263" t="s">
        <v>3</v>
      </c>
      <c r="C263">
        <v>13</v>
      </c>
      <c r="D263">
        <v>13</v>
      </c>
      <c r="E263">
        <v>5</v>
      </c>
      <c r="F263" t="s">
        <v>124</v>
      </c>
      <c r="G263">
        <v>2</v>
      </c>
      <c r="H263">
        <v>3</v>
      </c>
      <c r="I263" t="s">
        <v>124</v>
      </c>
      <c r="J263" t="s">
        <v>124</v>
      </c>
      <c r="K263">
        <v>3</v>
      </c>
      <c r="L263">
        <v>8</v>
      </c>
      <c r="M263" t="s">
        <v>124</v>
      </c>
      <c r="N263">
        <v>8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</row>
    <row r="264" spans="1:25" x14ac:dyDescent="0.45">
      <c r="B264" t="s">
        <v>106</v>
      </c>
      <c r="C264">
        <v>8</v>
      </c>
      <c r="D264">
        <v>8</v>
      </c>
      <c r="E264">
        <v>2</v>
      </c>
      <c r="F264" t="s">
        <v>124</v>
      </c>
      <c r="G264" t="s">
        <v>124</v>
      </c>
      <c r="H264">
        <v>2</v>
      </c>
      <c r="I264" t="s">
        <v>124</v>
      </c>
      <c r="J264" t="s">
        <v>124</v>
      </c>
      <c r="K264">
        <v>2</v>
      </c>
      <c r="L264">
        <v>6</v>
      </c>
      <c r="M264" t="s">
        <v>124</v>
      </c>
      <c r="N264">
        <v>6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</row>
    <row r="265" spans="1:25" x14ac:dyDescent="0.45">
      <c r="B265" t="s">
        <v>107</v>
      </c>
      <c r="C265">
        <v>5</v>
      </c>
      <c r="D265">
        <v>5</v>
      </c>
      <c r="E265">
        <v>3</v>
      </c>
      <c r="F265" t="s">
        <v>124</v>
      </c>
      <c r="G265">
        <v>2</v>
      </c>
      <c r="H265">
        <v>1</v>
      </c>
      <c r="I265" t="s">
        <v>124</v>
      </c>
      <c r="J265" t="s">
        <v>124</v>
      </c>
      <c r="K265">
        <v>1</v>
      </c>
      <c r="L265">
        <v>2</v>
      </c>
      <c r="M265" t="s">
        <v>124</v>
      </c>
      <c r="N265">
        <v>2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</row>
    <row r="266" spans="1:25" x14ac:dyDescent="0.45">
      <c r="A266" t="s">
        <v>6</v>
      </c>
      <c r="B266" t="s">
        <v>3</v>
      </c>
      <c r="C266">
        <v>42</v>
      </c>
      <c r="D266">
        <v>39</v>
      </c>
      <c r="E266">
        <v>4</v>
      </c>
      <c r="F266" t="s">
        <v>124</v>
      </c>
      <c r="G266">
        <v>3</v>
      </c>
      <c r="H266">
        <v>1</v>
      </c>
      <c r="I266">
        <v>1</v>
      </c>
      <c r="J266" t="s">
        <v>124</v>
      </c>
      <c r="K266" t="s">
        <v>124</v>
      </c>
      <c r="L266">
        <v>35</v>
      </c>
      <c r="M266">
        <v>7</v>
      </c>
      <c r="N266">
        <v>28</v>
      </c>
      <c r="O266" t="s">
        <v>124</v>
      </c>
      <c r="P266">
        <v>2</v>
      </c>
      <c r="Q266">
        <v>2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  <c r="Y266" t="s">
        <v>124</v>
      </c>
    </row>
    <row r="267" spans="1:25" x14ac:dyDescent="0.45">
      <c r="B267" t="s">
        <v>106</v>
      </c>
      <c r="C267">
        <v>33</v>
      </c>
      <c r="D267">
        <v>30</v>
      </c>
      <c r="E267">
        <v>2</v>
      </c>
      <c r="F267" t="s">
        <v>124</v>
      </c>
      <c r="G267">
        <v>1</v>
      </c>
      <c r="H267">
        <v>1</v>
      </c>
      <c r="I267">
        <v>1</v>
      </c>
      <c r="J267" t="s">
        <v>124</v>
      </c>
      <c r="K267" t="s">
        <v>124</v>
      </c>
      <c r="L267">
        <v>28</v>
      </c>
      <c r="M267">
        <v>6</v>
      </c>
      <c r="N267">
        <v>22</v>
      </c>
      <c r="O267" t="s">
        <v>124</v>
      </c>
      <c r="P267">
        <v>2</v>
      </c>
      <c r="Q267">
        <v>2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>
        <v>1</v>
      </c>
      <c r="X267" t="s">
        <v>124</v>
      </c>
      <c r="Y267" t="s">
        <v>124</v>
      </c>
    </row>
    <row r="268" spans="1:25" x14ac:dyDescent="0.45">
      <c r="B268" t="s">
        <v>107</v>
      </c>
      <c r="C268">
        <v>9</v>
      </c>
      <c r="D268">
        <v>9</v>
      </c>
      <c r="E268">
        <v>2</v>
      </c>
      <c r="F268" t="s">
        <v>124</v>
      </c>
      <c r="G268">
        <v>2</v>
      </c>
      <c r="H268" t="s">
        <v>124</v>
      </c>
      <c r="I268" t="s">
        <v>124</v>
      </c>
      <c r="J268" t="s">
        <v>124</v>
      </c>
      <c r="K268" t="s">
        <v>124</v>
      </c>
      <c r="L268">
        <v>7</v>
      </c>
      <c r="M268">
        <v>1</v>
      </c>
      <c r="N268">
        <v>6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</row>
    <row r="269" spans="1:25" x14ac:dyDescent="0.45">
      <c r="A269" t="s">
        <v>7</v>
      </c>
      <c r="B269" t="s">
        <v>3</v>
      </c>
      <c r="C269">
        <v>45</v>
      </c>
      <c r="D269">
        <v>45</v>
      </c>
      <c r="E269">
        <v>3</v>
      </c>
      <c r="F269" t="s">
        <v>124</v>
      </c>
      <c r="G269">
        <v>3</v>
      </c>
      <c r="H269" t="s">
        <v>124</v>
      </c>
      <c r="I269" t="s">
        <v>124</v>
      </c>
      <c r="J269" t="s">
        <v>124</v>
      </c>
      <c r="K269" t="s">
        <v>124</v>
      </c>
      <c r="L269">
        <v>42</v>
      </c>
      <c r="M269">
        <v>15</v>
      </c>
      <c r="N269">
        <v>27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</row>
    <row r="270" spans="1:25" x14ac:dyDescent="0.45">
      <c r="B270" t="s">
        <v>106</v>
      </c>
      <c r="C270">
        <v>37</v>
      </c>
      <c r="D270">
        <v>37</v>
      </c>
      <c r="E270">
        <v>3</v>
      </c>
      <c r="F270" t="s">
        <v>124</v>
      </c>
      <c r="G270">
        <v>3</v>
      </c>
      <c r="H270" t="s">
        <v>124</v>
      </c>
      <c r="I270" t="s">
        <v>124</v>
      </c>
      <c r="J270" t="s">
        <v>124</v>
      </c>
      <c r="K270" t="s">
        <v>124</v>
      </c>
      <c r="L270">
        <v>34</v>
      </c>
      <c r="M270">
        <v>14</v>
      </c>
      <c r="N270">
        <v>20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</row>
    <row r="271" spans="1:25" x14ac:dyDescent="0.45">
      <c r="B271" t="s">
        <v>107</v>
      </c>
      <c r="C271">
        <v>8</v>
      </c>
      <c r="D271">
        <v>8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>
        <v>8</v>
      </c>
      <c r="M271">
        <v>1</v>
      </c>
      <c r="N271">
        <v>7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</row>
    <row r="272" spans="1:25" x14ac:dyDescent="0.45">
      <c r="A272" t="s">
        <v>8</v>
      </c>
      <c r="B272" t="s">
        <v>3</v>
      </c>
      <c r="C272">
        <v>58</v>
      </c>
      <c r="D272">
        <v>57</v>
      </c>
      <c r="E272">
        <v>4</v>
      </c>
      <c r="F272" t="s">
        <v>124</v>
      </c>
      <c r="G272">
        <v>2</v>
      </c>
      <c r="H272">
        <v>2</v>
      </c>
      <c r="I272">
        <v>2</v>
      </c>
      <c r="J272" t="s">
        <v>124</v>
      </c>
      <c r="K272" t="s">
        <v>124</v>
      </c>
      <c r="L272">
        <v>53</v>
      </c>
      <c r="M272">
        <v>32</v>
      </c>
      <c r="N272">
        <v>21</v>
      </c>
      <c r="O272" t="s">
        <v>124</v>
      </c>
      <c r="P272">
        <v>1</v>
      </c>
      <c r="Q272" t="s">
        <v>124</v>
      </c>
      <c r="R272" t="s">
        <v>124</v>
      </c>
      <c r="S272" t="s">
        <v>124</v>
      </c>
      <c r="T272">
        <v>1</v>
      </c>
      <c r="U272">
        <v>1</v>
      </c>
      <c r="V272" t="s">
        <v>124</v>
      </c>
      <c r="W272" t="s">
        <v>124</v>
      </c>
      <c r="X272" t="s">
        <v>124</v>
      </c>
      <c r="Y272" t="s">
        <v>124</v>
      </c>
    </row>
    <row r="273" spans="1:25" x14ac:dyDescent="0.45">
      <c r="B273" t="s">
        <v>106</v>
      </c>
      <c r="C273">
        <v>45</v>
      </c>
      <c r="D273">
        <v>44</v>
      </c>
      <c r="E273">
        <v>4</v>
      </c>
      <c r="F273" t="s">
        <v>124</v>
      </c>
      <c r="G273">
        <v>2</v>
      </c>
      <c r="H273">
        <v>2</v>
      </c>
      <c r="I273">
        <v>2</v>
      </c>
      <c r="J273" t="s">
        <v>124</v>
      </c>
      <c r="K273" t="s">
        <v>124</v>
      </c>
      <c r="L273">
        <v>40</v>
      </c>
      <c r="M273">
        <v>30</v>
      </c>
      <c r="N273">
        <v>10</v>
      </c>
      <c r="O273" t="s">
        <v>124</v>
      </c>
      <c r="P273">
        <v>1</v>
      </c>
      <c r="Q273" t="s">
        <v>124</v>
      </c>
      <c r="R273" t="s">
        <v>124</v>
      </c>
      <c r="S273" t="s">
        <v>124</v>
      </c>
      <c r="T273">
        <v>1</v>
      </c>
      <c r="U273">
        <v>1</v>
      </c>
      <c r="V273" t="s">
        <v>124</v>
      </c>
      <c r="W273" t="s">
        <v>124</v>
      </c>
      <c r="X273" t="s">
        <v>124</v>
      </c>
      <c r="Y273" t="s">
        <v>124</v>
      </c>
    </row>
    <row r="274" spans="1:25" x14ac:dyDescent="0.45">
      <c r="B274" t="s">
        <v>107</v>
      </c>
      <c r="C274">
        <v>13</v>
      </c>
      <c r="D274">
        <v>13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>
        <v>13</v>
      </c>
      <c r="M274">
        <v>2</v>
      </c>
      <c r="N274">
        <v>11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</row>
    <row r="275" spans="1:25" x14ac:dyDescent="0.45">
      <c r="A275" t="s">
        <v>9</v>
      </c>
      <c r="B275" t="s">
        <v>3</v>
      </c>
      <c r="C275">
        <v>66</v>
      </c>
      <c r="D275">
        <v>65</v>
      </c>
      <c r="E275">
        <v>3</v>
      </c>
      <c r="F275" t="s">
        <v>124</v>
      </c>
      <c r="G275">
        <v>2</v>
      </c>
      <c r="H275">
        <v>1</v>
      </c>
      <c r="I275">
        <v>1</v>
      </c>
      <c r="J275" t="s">
        <v>124</v>
      </c>
      <c r="K275" t="s">
        <v>124</v>
      </c>
      <c r="L275">
        <v>62</v>
      </c>
      <c r="M275">
        <v>45</v>
      </c>
      <c r="N275">
        <v>17</v>
      </c>
      <c r="O275" t="s">
        <v>124</v>
      </c>
      <c r="P275">
        <v>1</v>
      </c>
      <c r="Q275" t="s">
        <v>124</v>
      </c>
      <c r="R275">
        <v>1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</row>
    <row r="276" spans="1:25" x14ac:dyDescent="0.45">
      <c r="B276" t="s">
        <v>106</v>
      </c>
      <c r="C276">
        <v>49</v>
      </c>
      <c r="D276">
        <v>49</v>
      </c>
      <c r="E276">
        <v>1</v>
      </c>
      <c r="F276" t="s">
        <v>124</v>
      </c>
      <c r="G276" t="s">
        <v>124</v>
      </c>
      <c r="H276">
        <v>1</v>
      </c>
      <c r="I276">
        <v>1</v>
      </c>
      <c r="J276" t="s">
        <v>124</v>
      </c>
      <c r="K276" t="s">
        <v>124</v>
      </c>
      <c r="L276">
        <v>48</v>
      </c>
      <c r="M276">
        <v>40</v>
      </c>
      <c r="N276">
        <v>8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</row>
    <row r="277" spans="1:25" x14ac:dyDescent="0.45">
      <c r="B277" t="s">
        <v>107</v>
      </c>
      <c r="C277">
        <v>17</v>
      </c>
      <c r="D277">
        <v>16</v>
      </c>
      <c r="E277">
        <v>2</v>
      </c>
      <c r="F277" t="s">
        <v>124</v>
      </c>
      <c r="G277">
        <v>2</v>
      </c>
      <c r="H277" t="s">
        <v>124</v>
      </c>
      <c r="I277" t="s">
        <v>124</v>
      </c>
      <c r="J277" t="s">
        <v>124</v>
      </c>
      <c r="K277" t="s">
        <v>124</v>
      </c>
      <c r="L277">
        <v>14</v>
      </c>
      <c r="M277">
        <v>5</v>
      </c>
      <c r="N277">
        <v>9</v>
      </c>
      <c r="O277" t="s">
        <v>124</v>
      </c>
      <c r="P277">
        <v>1</v>
      </c>
      <c r="Q277" t="s">
        <v>124</v>
      </c>
      <c r="R277">
        <v>1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</row>
    <row r="278" spans="1:25" x14ac:dyDescent="0.45">
      <c r="A278" t="s">
        <v>10</v>
      </c>
      <c r="B278" t="s">
        <v>3</v>
      </c>
      <c r="C278">
        <v>130</v>
      </c>
      <c r="D278">
        <v>129</v>
      </c>
      <c r="E278">
        <v>4</v>
      </c>
      <c r="F278" t="s">
        <v>124</v>
      </c>
      <c r="G278">
        <v>4</v>
      </c>
      <c r="H278" t="s">
        <v>124</v>
      </c>
      <c r="I278" t="s">
        <v>124</v>
      </c>
      <c r="J278" t="s">
        <v>124</v>
      </c>
      <c r="K278" t="s">
        <v>124</v>
      </c>
      <c r="L278">
        <v>125</v>
      </c>
      <c r="M278">
        <v>97</v>
      </c>
      <c r="N278">
        <v>28</v>
      </c>
      <c r="O278" t="s">
        <v>124</v>
      </c>
      <c r="P278">
        <v>1</v>
      </c>
      <c r="Q278" t="s">
        <v>124</v>
      </c>
      <c r="R278" t="s">
        <v>124</v>
      </c>
      <c r="S278" t="s">
        <v>124</v>
      </c>
      <c r="T278">
        <v>1</v>
      </c>
      <c r="U278" t="s">
        <v>124</v>
      </c>
      <c r="V278">
        <v>1</v>
      </c>
      <c r="W278" t="s">
        <v>124</v>
      </c>
      <c r="X278" t="s">
        <v>124</v>
      </c>
      <c r="Y278" t="s">
        <v>124</v>
      </c>
    </row>
    <row r="279" spans="1:25" x14ac:dyDescent="0.45">
      <c r="B279" t="s">
        <v>106</v>
      </c>
      <c r="C279">
        <v>110</v>
      </c>
      <c r="D279">
        <v>110</v>
      </c>
      <c r="E279">
        <v>4</v>
      </c>
      <c r="F279" t="s">
        <v>124</v>
      </c>
      <c r="G279">
        <v>4</v>
      </c>
      <c r="H279" t="s">
        <v>124</v>
      </c>
      <c r="I279" t="s">
        <v>124</v>
      </c>
      <c r="J279" t="s">
        <v>124</v>
      </c>
      <c r="K279" t="s">
        <v>124</v>
      </c>
      <c r="L279">
        <v>106</v>
      </c>
      <c r="M279">
        <v>94</v>
      </c>
      <c r="N279">
        <v>12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</row>
    <row r="280" spans="1:25" x14ac:dyDescent="0.45">
      <c r="B280" t="s">
        <v>107</v>
      </c>
      <c r="C280">
        <v>20</v>
      </c>
      <c r="D280">
        <v>19</v>
      </c>
      <c r="E280" t="s">
        <v>124</v>
      </c>
      <c r="F280" t="s">
        <v>124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>
        <v>19</v>
      </c>
      <c r="M280">
        <v>3</v>
      </c>
      <c r="N280">
        <v>16</v>
      </c>
      <c r="O280" t="s">
        <v>124</v>
      </c>
      <c r="P280">
        <v>1</v>
      </c>
      <c r="Q280" t="s">
        <v>124</v>
      </c>
      <c r="R280" t="s">
        <v>124</v>
      </c>
      <c r="S280" t="s">
        <v>124</v>
      </c>
      <c r="T280">
        <v>1</v>
      </c>
      <c r="U280" t="s">
        <v>124</v>
      </c>
      <c r="V280">
        <v>1</v>
      </c>
      <c r="W280" t="s">
        <v>124</v>
      </c>
      <c r="X280" t="s">
        <v>124</v>
      </c>
      <c r="Y280" t="s">
        <v>124</v>
      </c>
    </row>
    <row r="281" spans="1:25" x14ac:dyDescent="0.45">
      <c r="A281" t="s">
        <v>11</v>
      </c>
      <c r="B281" t="s">
        <v>3</v>
      </c>
      <c r="C281">
        <v>98</v>
      </c>
      <c r="D281">
        <v>96</v>
      </c>
      <c r="E281">
        <v>3</v>
      </c>
      <c r="F281" t="s">
        <v>124</v>
      </c>
      <c r="G281">
        <v>3</v>
      </c>
      <c r="H281" t="s">
        <v>124</v>
      </c>
      <c r="I281" t="s">
        <v>124</v>
      </c>
      <c r="J281" t="s">
        <v>124</v>
      </c>
      <c r="K281" t="s">
        <v>124</v>
      </c>
      <c r="L281">
        <v>93</v>
      </c>
      <c r="M281">
        <v>83</v>
      </c>
      <c r="N281">
        <v>10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>
        <v>2</v>
      </c>
      <c r="Y281" t="s">
        <v>124</v>
      </c>
    </row>
    <row r="282" spans="1:25" x14ac:dyDescent="0.45">
      <c r="B282" t="s">
        <v>106</v>
      </c>
      <c r="C282">
        <v>87</v>
      </c>
      <c r="D282">
        <v>86</v>
      </c>
      <c r="E282">
        <v>3</v>
      </c>
      <c r="F282" t="s">
        <v>124</v>
      </c>
      <c r="G282">
        <v>3</v>
      </c>
      <c r="H282" t="s">
        <v>124</v>
      </c>
      <c r="I282" t="s">
        <v>124</v>
      </c>
      <c r="J282" t="s">
        <v>124</v>
      </c>
      <c r="K282" t="s">
        <v>124</v>
      </c>
      <c r="L282">
        <v>83</v>
      </c>
      <c r="M282">
        <v>78</v>
      </c>
      <c r="N282">
        <v>5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>
        <v>1</v>
      </c>
      <c r="Y282" t="s">
        <v>124</v>
      </c>
    </row>
    <row r="283" spans="1:25" x14ac:dyDescent="0.45">
      <c r="B283" t="s">
        <v>107</v>
      </c>
      <c r="C283">
        <v>11</v>
      </c>
      <c r="D283">
        <v>10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 t="s">
        <v>124</v>
      </c>
      <c r="L283">
        <v>10</v>
      </c>
      <c r="M283">
        <v>5</v>
      </c>
      <c r="N283">
        <v>5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>
        <v>1</v>
      </c>
      <c r="Y283" t="s">
        <v>124</v>
      </c>
    </row>
    <row r="284" spans="1:25" x14ac:dyDescent="0.45">
      <c r="A284" t="s">
        <v>12</v>
      </c>
      <c r="B284" t="s">
        <v>3</v>
      </c>
      <c r="C284">
        <v>77</v>
      </c>
      <c r="D284">
        <v>75</v>
      </c>
      <c r="E284">
        <v>3</v>
      </c>
      <c r="F284" t="s">
        <v>124</v>
      </c>
      <c r="G284">
        <v>3</v>
      </c>
      <c r="H284" t="s">
        <v>124</v>
      </c>
      <c r="I284" t="s">
        <v>124</v>
      </c>
      <c r="J284" t="s">
        <v>124</v>
      </c>
      <c r="K284" t="s">
        <v>124</v>
      </c>
      <c r="L284">
        <v>72</v>
      </c>
      <c r="M284">
        <v>61</v>
      </c>
      <c r="N284">
        <v>11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>
        <v>2</v>
      </c>
      <c r="Y284" t="s">
        <v>124</v>
      </c>
    </row>
    <row r="285" spans="1:25" x14ac:dyDescent="0.45">
      <c r="B285" t="s">
        <v>106</v>
      </c>
      <c r="C285">
        <v>62</v>
      </c>
      <c r="D285">
        <v>61</v>
      </c>
      <c r="E285">
        <v>2</v>
      </c>
      <c r="F285" t="s">
        <v>124</v>
      </c>
      <c r="G285">
        <v>2</v>
      </c>
      <c r="H285" t="s">
        <v>124</v>
      </c>
      <c r="I285" t="s">
        <v>124</v>
      </c>
      <c r="J285" t="s">
        <v>124</v>
      </c>
      <c r="K285" t="s">
        <v>124</v>
      </c>
      <c r="L285">
        <v>59</v>
      </c>
      <c r="M285">
        <v>52</v>
      </c>
      <c r="N285">
        <v>7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>
        <v>1</v>
      </c>
      <c r="Y285" t="s">
        <v>124</v>
      </c>
    </row>
    <row r="286" spans="1:25" x14ac:dyDescent="0.45">
      <c r="B286" t="s">
        <v>107</v>
      </c>
      <c r="C286">
        <v>15</v>
      </c>
      <c r="D286">
        <v>14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 t="s">
        <v>124</v>
      </c>
      <c r="L286">
        <v>13</v>
      </c>
      <c r="M286">
        <v>9</v>
      </c>
      <c r="N286">
        <v>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>
        <v>1</v>
      </c>
      <c r="Y286" t="s">
        <v>124</v>
      </c>
    </row>
    <row r="287" spans="1:25" x14ac:dyDescent="0.45">
      <c r="A287" t="s">
        <v>13</v>
      </c>
      <c r="B287" t="s">
        <v>3</v>
      </c>
      <c r="C287">
        <v>43</v>
      </c>
      <c r="D287">
        <v>43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>
        <v>43</v>
      </c>
      <c r="M287">
        <v>36</v>
      </c>
      <c r="N287">
        <v>7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</row>
    <row r="288" spans="1:25" x14ac:dyDescent="0.45">
      <c r="B288" t="s">
        <v>106</v>
      </c>
      <c r="C288">
        <v>38</v>
      </c>
      <c r="D288">
        <v>38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>
        <v>38</v>
      </c>
      <c r="M288">
        <v>34</v>
      </c>
      <c r="N288">
        <v>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</row>
    <row r="289" spans="1:25" x14ac:dyDescent="0.45">
      <c r="B289" t="s">
        <v>107</v>
      </c>
      <c r="C289">
        <v>5</v>
      </c>
      <c r="D289">
        <v>5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>
        <v>5</v>
      </c>
      <c r="M289">
        <v>2</v>
      </c>
      <c r="N289">
        <v>3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</row>
    <row r="290" spans="1:25" x14ac:dyDescent="0.45">
      <c r="A290" t="s">
        <v>14</v>
      </c>
      <c r="B290" t="s">
        <v>3</v>
      </c>
      <c r="C290">
        <v>16</v>
      </c>
      <c r="D290">
        <v>16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>
        <v>16</v>
      </c>
      <c r="M290">
        <v>14</v>
      </c>
      <c r="N290">
        <v>2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</row>
    <row r="291" spans="1:25" x14ac:dyDescent="0.45">
      <c r="B291" t="s">
        <v>106</v>
      </c>
      <c r="C291">
        <v>15</v>
      </c>
      <c r="D291">
        <v>15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>
        <v>15</v>
      </c>
      <c r="M291">
        <v>13</v>
      </c>
      <c r="N291">
        <v>2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</row>
    <row r="292" spans="1:25" x14ac:dyDescent="0.45">
      <c r="B292" t="s">
        <v>107</v>
      </c>
      <c r="C292">
        <v>1</v>
      </c>
      <c r="D292">
        <v>1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</row>
    <row r="293" spans="1:25" x14ac:dyDescent="0.45">
      <c r="A293" t="s">
        <v>15</v>
      </c>
      <c r="B293" t="s">
        <v>3</v>
      </c>
      <c r="C293">
        <v>12</v>
      </c>
      <c r="D293">
        <v>11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11</v>
      </c>
      <c r="M293">
        <v>8</v>
      </c>
      <c r="N293">
        <v>3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>
        <v>1</v>
      </c>
      <c r="Y293" t="s">
        <v>124</v>
      </c>
    </row>
    <row r="294" spans="1:25" x14ac:dyDescent="0.45">
      <c r="B294" t="s">
        <v>106</v>
      </c>
      <c r="C294">
        <v>10</v>
      </c>
      <c r="D294">
        <v>9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9</v>
      </c>
      <c r="M294">
        <v>7</v>
      </c>
      <c r="N294">
        <v>2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>
        <v>1</v>
      </c>
      <c r="Y294" t="s">
        <v>124</v>
      </c>
    </row>
    <row r="295" spans="1:25" x14ac:dyDescent="0.45">
      <c r="B295" t="s">
        <v>107</v>
      </c>
      <c r="C295">
        <v>2</v>
      </c>
      <c r="D295">
        <v>2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2</v>
      </c>
      <c r="M295">
        <v>1</v>
      </c>
      <c r="N295">
        <v>1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 t="s">
        <v>124</v>
      </c>
      <c r="Y295" t="s">
        <v>124</v>
      </c>
    </row>
    <row r="296" spans="1:25" x14ac:dyDescent="0.45">
      <c r="A296" t="s">
        <v>16</v>
      </c>
      <c r="B296" t="s">
        <v>3</v>
      </c>
      <c r="C296">
        <v>17</v>
      </c>
      <c r="D296">
        <v>17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17</v>
      </c>
      <c r="M296">
        <v>11</v>
      </c>
      <c r="N296">
        <v>6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  <c r="X296" t="s">
        <v>124</v>
      </c>
      <c r="Y296" t="s">
        <v>124</v>
      </c>
    </row>
    <row r="297" spans="1:25" x14ac:dyDescent="0.45">
      <c r="B297" t="s">
        <v>106</v>
      </c>
      <c r="C297">
        <v>16</v>
      </c>
      <c r="D297">
        <v>16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16</v>
      </c>
      <c r="M297">
        <v>11</v>
      </c>
      <c r="N297">
        <v>5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  <c r="X297" t="s">
        <v>124</v>
      </c>
      <c r="Y297" t="s">
        <v>124</v>
      </c>
    </row>
    <row r="298" spans="1:25" x14ac:dyDescent="0.45">
      <c r="B298" t="s">
        <v>107</v>
      </c>
      <c r="C298">
        <v>1</v>
      </c>
      <c r="D298">
        <v>1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1</v>
      </c>
      <c r="M298" t="s">
        <v>124</v>
      </c>
      <c r="N298">
        <v>1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  <c r="X298" t="s">
        <v>124</v>
      </c>
      <c r="Y298" t="s">
        <v>124</v>
      </c>
    </row>
    <row r="299" spans="1:25" x14ac:dyDescent="0.45">
      <c r="A299" t="s">
        <v>17</v>
      </c>
      <c r="B299" t="s">
        <v>3</v>
      </c>
      <c r="C299">
        <v>4</v>
      </c>
      <c r="D299">
        <v>4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4</v>
      </c>
      <c r="M299">
        <v>4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</row>
    <row r="300" spans="1:25" x14ac:dyDescent="0.45">
      <c r="B300" t="s">
        <v>106</v>
      </c>
      <c r="C300">
        <v>1</v>
      </c>
      <c r="D300">
        <v>1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1</v>
      </c>
      <c r="M300">
        <v>1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</row>
    <row r="301" spans="1:25" x14ac:dyDescent="0.45">
      <c r="B301" t="s">
        <v>107</v>
      </c>
      <c r="C301">
        <v>3</v>
      </c>
      <c r="D301">
        <v>3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>
        <v>3</v>
      </c>
      <c r="M301">
        <v>3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</row>
    <row r="302" spans="1:25" x14ac:dyDescent="0.45">
      <c r="A302" t="s">
        <v>18</v>
      </c>
      <c r="B302" t="s">
        <v>3</v>
      </c>
      <c r="C302">
        <v>53.2</v>
      </c>
      <c r="D302">
        <v>53.2</v>
      </c>
      <c r="E302">
        <v>43.5</v>
      </c>
      <c r="F302" t="s">
        <v>124</v>
      </c>
      <c r="G302">
        <v>46.1</v>
      </c>
      <c r="H302">
        <v>35.299999999999997</v>
      </c>
      <c r="I302">
        <v>40.4</v>
      </c>
      <c r="J302" t="s">
        <v>124</v>
      </c>
      <c r="K302">
        <v>28.5</v>
      </c>
      <c r="L302">
        <v>53.7</v>
      </c>
      <c r="M302">
        <v>56.3</v>
      </c>
      <c r="N302">
        <v>47.3</v>
      </c>
      <c r="O302" t="s">
        <v>124</v>
      </c>
      <c r="P302">
        <v>40.9</v>
      </c>
      <c r="Q302">
        <v>32.5</v>
      </c>
      <c r="R302">
        <v>47.7</v>
      </c>
      <c r="S302" t="s">
        <v>124</v>
      </c>
      <c r="T302">
        <v>45.8</v>
      </c>
      <c r="U302">
        <v>41.4</v>
      </c>
      <c r="V302">
        <v>50.3</v>
      </c>
      <c r="W302">
        <v>33.4</v>
      </c>
      <c r="X302">
        <v>63.2</v>
      </c>
      <c r="Y302" t="s">
        <v>124</v>
      </c>
    </row>
    <row r="303" spans="1:25" x14ac:dyDescent="0.45">
      <c r="A303" t="s">
        <v>19</v>
      </c>
      <c r="B303" t="s">
        <v>106</v>
      </c>
      <c r="C303">
        <v>53.6</v>
      </c>
      <c r="D303">
        <v>53.7</v>
      </c>
      <c r="E303">
        <v>45.5</v>
      </c>
      <c r="F303" t="s">
        <v>124</v>
      </c>
      <c r="G303">
        <v>49.2</v>
      </c>
      <c r="H303">
        <v>36.299999999999997</v>
      </c>
      <c r="I303">
        <v>40.4</v>
      </c>
      <c r="J303" t="s">
        <v>124</v>
      </c>
      <c r="K303">
        <v>28.2</v>
      </c>
      <c r="L303">
        <v>54.1</v>
      </c>
      <c r="M303">
        <v>56.1</v>
      </c>
      <c r="N303">
        <v>46.6</v>
      </c>
      <c r="O303" t="s">
        <v>124</v>
      </c>
      <c r="P303">
        <v>35.5</v>
      </c>
      <c r="Q303">
        <v>32.5</v>
      </c>
      <c r="R303" t="s">
        <v>124</v>
      </c>
      <c r="S303" t="s">
        <v>124</v>
      </c>
      <c r="T303">
        <v>41.4</v>
      </c>
      <c r="U303">
        <v>41.4</v>
      </c>
      <c r="V303" t="s">
        <v>124</v>
      </c>
      <c r="W303">
        <v>33.4</v>
      </c>
      <c r="X303">
        <v>66.2</v>
      </c>
      <c r="Y303" t="s">
        <v>124</v>
      </c>
    </row>
    <row r="304" spans="1:25" x14ac:dyDescent="0.45">
      <c r="A304" t="s">
        <v>19</v>
      </c>
      <c r="B304" t="s">
        <v>107</v>
      </c>
      <c r="C304">
        <v>51</v>
      </c>
      <c r="D304">
        <v>50.8</v>
      </c>
      <c r="E304">
        <v>38.299999999999997</v>
      </c>
      <c r="F304" t="s">
        <v>124</v>
      </c>
      <c r="G304">
        <v>39.6</v>
      </c>
      <c r="H304">
        <v>29.1</v>
      </c>
      <c r="I304" t="s">
        <v>124</v>
      </c>
      <c r="J304" t="s">
        <v>124</v>
      </c>
      <c r="K304">
        <v>29.1</v>
      </c>
      <c r="L304">
        <v>51.9</v>
      </c>
      <c r="M304">
        <v>58.9</v>
      </c>
      <c r="N304">
        <v>48.3</v>
      </c>
      <c r="O304" t="s">
        <v>124</v>
      </c>
      <c r="P304">
        <v>49</v>
      </c>
      <c r="Q304" t="s">
        <v>124</v>
      </c>
      <c r="R304">
        <v>47.7</v>
      </c>
      <c r="S304" t="s">
        <v>124</v>
      </c>
      <c r="T304">
        <v>50.3</v>
      </c>
      <c r="U304" t="s">
        <v>124</v>
      </c>
      <c r="V304">
        <v>50.3</v>
      </c>
      <c r="W304" t="s">
        <v>124</v>
      </c>
      <c r="X304">
        <v>58.8</v>
      </c>
      <c r="Y304" t="s">
        <v>124</v>
      </c>
    </row>
    <row r="305" spans="1:25" x14ac:dyDescent="0.45">
      <c r="A305" t="s">
        <v>244</v>
      </c>
    </row>
    <row r="306" spans="1:25" x14ac:dyDescent="0.45">
      <c r="A306" t="s">
        <v>0</v>
      </c>
      <c r="B306" t="s">
        <v>3</v>
      </c>
      <c r="C306">
        <v>696</v>
      </c>
      <c r="D306">
        <v>675</v>
      </c>
      <c r="E306">
        <v>38</v>
      </c>
      <c r="F306" t="s">
        <v>124</v>
      </c>
      <c r="G306">
        <v>30</v>
      </c>
      <c r="H306">
        <v>8</v>
      </c>
      <c r="I306">
        <v>3</v>
      </c>
      <c r="J306" t="s">
        <v>124</v>
      </c>
      <c r="K306">
        <v>5</v>
      </c>
      <c r="L306">
        <v>637</v>
      </c>
      <c r="M306">
        <v>459</v>
      </c>
      <c r="N306">
        <v>178</v>
      </c>
      <c r="O306" t="s">
        <v>124</v>
      </c>
      <c r="P306">
        <v>1</v>
      </c>
      <c r="Q306" t="s">
        <v>124</v>
      </c>
      <c r="R306">
        <v>1</v>
      </c>
      <c r="S306" t="s">
        <v>124</v>
      </c>
      <c r="T306" t="s">
        <v>124</v>
      </c>
      <c r="U306" t="s">
        <v>124</v>
      </c>
      <c r="V306" t="s">
        <v>124</v>
      </c>
      <c r="W306">
        <v>4</v>
      </c>
      <c r="X306">
        <v>16</v>
      </c>
      <c r="Y306" t="s">
        <v>124</v>
      </c>
    </row>
    <row r="307" spans="1:25" x14ac:dyDescent="0.45">
      <c r="B307" t="s">
        <v>106</v>
      </c>
      <c r="C307">
        <v>549</v>
      </c>
      <c r="D307">
        <v>534</v>
      </c>
      <c r="E307">
        <v>28</v>
      </c>
      <c r="F307" t="s">
        <v>124</v>
      </c>
      <c r="G307">
        <v>23</v>
      </c>
      <c r="H307">
        <v>5</v>
      </c>
      <c r="I307">
        <v>3</v>
      </c>
      <c r="J307" t="s">
        <v>124</v>
      </c>
      <c r="K307">
        <v>2</v>
      </c>
      <c r="L307">
        <v>506</v>
      </c>
      <c r="M307">
        <v>411</v>
      </c>
      <c r="N307">
        <v>95</v>
      </c>
      <c r="O307" t="s">
        <v>124</v>
      </c>
      <c r="P307">
        <v>1</v>
      </c>
      <c r="Q307" t="s">
        <v>124</v>
      </c>
      <c r="R307">
        <v>1</v>
      </c>
      <c r="S307" t="s">
        <v>124</v>
      </c>
      <c r="T307" t="s">
        <v>124</v>
      </c>
      <c r="U307" t="s">
        <v>124</v>
      </c>
      <c r="V307" t="s">
        <v>124</v>
      </c>
      <c r="W307">
        <v>1</v>
      </c>
      <c r="X307">
        <v>13</v>
      </c>
      <c r="Y307" t="s">
        <v>124</v>
      </c>
    </row>
    <row r="308" spans="1:25" x14ac:dyDescent="0.45">
      <c r="B308" t="s">
        <v>107</v>
      </c>
      <c r="C308">
        <v>147</v>
      </c>
      <c r="D308">
        <v>141</v>
      </c>
      <c r="E308">
        <v>10</v>
      </c>
      <c r="F308" t="s">
        <v>124</v>
      </c>
      <c r="G308">
        <v>7</v>
      </c>
      <c r="H308">
        <v>3</v>
      </c>
      <c r="I308" t="s">
        <v>124</v>
      </c>
      <c r="J308" t="s">
        <v>124</v>
      </c>
      <c r="K308">
        <v>3</v>
      </c>
      <c r="L308">
        <v>131</v>
      </c>
      <c r="M308">
        <v>48</v>
      </c>
      <c r="N308">
        <v>83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>
        <v>3</v>
      </c>
      <c r="X308">
        <v>3</v>
      </c>
      <c r="Y308" t="s">
        <v>124</v>
      </c>
    </row>
    <row r="309" spans="1:25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</row>
    <row r="310" spans="1:25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</row>
    <row r="311" spans="1:25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</row>
    <row r="312" spans="1:25" x14ac:dyDescent="0.45">
      <c r="A312" t="s">
        <v>5</v>
      </c>
      <c r="B312" t="s">
        <v>3</v>
      </c>
      <c r="C312">
        <v>14</v>
      </c>
      <c r="D312">
        <v>14</v>
      </c>
      <c r="E312">
        <v>4</v>
      </c>
      <c r="F312" t="s">
        <v>124</v>
      </c>
      <c r="G312">
        <v>3</v>
      </c>
      <c r="H312">
        <v>1</v>
      </c>
      <c r="I312" t="s">
        <v>124</v>
      </c>
      <c r="J312" t="s">
        <v>124</v>
      </c>
      <c r="K312">
        <v>1</v>
      </c>
      <c r="L312">
        <v>10</v>
      </c>
      <c r="M312" t="s">
        <v>124</v>
      </c>
      <c r="N312">
        <v>10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</row>
    <row r="313" spans="1:25" x14ac:dyDescent="0.45">
      <c r="B313" t="s">
        <v>106</v>
      </c>
      <c r="C313">
        <v>6</v>
      </c>
      <c r="D313">
        <v>6</v>
      </c>
      <c r="E313">
        <v>2</v>
      </c>
      <c r="F313" t="s">
        <v>124</v>
      </c>
      <c r="G313">
        <v>2</v>
      </c>
      <c r="H313" t="s">
        <v>124</v>
      </c>
      <c r="I313" t="s">
        <v>124</v>
      </c>
      <c r="J313" t="s">
        <v>124</v>
      </c>
      <c r="K313" t="s">
        <v>124</v>
      </c>
      <c r="L313">
        <v>4</v>
      </c>
      <c r="M313" t="s">
        <v>124</v>
      </c>
      <c r="N313">
        <v>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</row>
    <row r="314" spans="1:25" x14ac:dyDescent="0.45">
      <c r="B314" t="s">
        <v>107</v>
      </c>
      <c r="C314">
        <v>8</v>
      </c>
      <c r="D314">
        <v>8</v>
      </c>
      <c r="E314">
        <v>2</v>
      </c>
      <c r="F314" t="s">
        <v>124</v>
      </c>
      <c r="G314">
        <v>1</v>
      </c>
      <c r="H314">
        <v>1</v>
      </c>
      <c r="I314" t="s">
        <v>124</v>
      </c>
      <c r="J314" t="s">
        <v>124</v>
      </c>
      <c r="K314">
        <v>1</v>
      </c>
      <c r="L314">
        <v>6</v>
      </c>
      <c r="M314" t="s">
        <v>124</v>
      </c>
      <c r="N314">
        <v>6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</row>
    <row r="315" spans="1:25" x14ac:dyDescent="0.45">
      <c r="A315" t="s">
        <v>6</v>
      </c>
      <c r="B315" t="s">
        <v>3</v>
      </c>
      <c r="C315">
        <v>45</v>
      </c>
      <c r="D315">
        <v>45</v>
      </c>
      <c r="E315">
        <v>12</v>
      </c>
      <c r="F315" t="s">
        <v>124</v>
      </c>
      <c r="G315">
        <v>9</v>
      </c>
      <c r="H315">
        <v>3</v>
      </c>
      <c r="I315" t="s">
        <v>124</v>
      </c>
      <c r="J315" t="s">
        <v>124</v>
      </c>
      <c r="K315">
        <v>3</v>
      </c>
      <c r="L315">
        <v>33</v>
      </c>
      <c r="M315">
        <v>7</v>
      </c>
      <c r="N315">
        <v>26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</row>
    <row r="316" spans="1:25" x14ac:dyDescent="0.45">
      <c r="B316" t="s">
        <v>106</v>
      </c>
      <c r="C316">
        <v>30</v>
      </c>
      <c r="D316">
        <v>30</v>
      </c>
      <c r="E316">
        <v>8</v>
      </c>
      <c r="F316" t="s">
        <v>124</v>
      </c>
      <c r="G316">
        <v>6</v>
      </c>
      <c r="H316">
        <v>2</v>
      </c>
      <c r="I316" t="s">
        <v>124</v>
      </c>
      <c r="J316" t="s">
        <v>124</v>
      </c>
      <c r="K316">
        <v>2</v>
      </c>
      <c r="L316">
        <v>22</v>
      </c>
      <c r="M316">
        <v>4</v>
      </c>
      <c r="N316">
        <v>18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</row>
    <row r="317" spans="1:25" x14ac:dyDescent="0.45">
      <c r="B317" t="s">
        <v>107</v>
      </c>
      <c r="C317">
        <v>15</v>
      </c>
      <c r="D317">
        <v>15</v>
      </c>
      <c r="E317">
        <v>4</v>
      </c>
      <c r="F317" t="s">
        <v>124</v>
      </c>
      <c r="G317">
        <v>3</v>
      </c>
      <c r="H317">
        <v>1</v>
      </c>
      <c r="I317" t="s">
        <v>124</v>
      </c>
      <c r="J317" t="s">
        <v>124</v>
      </c>
      <c r="K317">
        <v>1</v>
      </c>
      <c r="L317">
        <v>11</v>
      </c>
      <c r="M317">
        <v>3</v>
      </c>
      <c r="N317">
        <v>8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</row>
    <row r="318" spans="1:25" x14ac:dyDescent="0.45">
      <c r="A318" t="s">
        <v>7</v>
      </c>
      <c r="B318" t="s">
        <v>3</v>
      </c>
      <c r="C318">
        <v>56</v>
      </c>
      <c r="D318">
        <v>55</v>
      </c>
      <c r="E318">
        <v>3</v>
      </c>
      <c r="F318" t="s">
        <v>124</v>
      </c>
      <c r="G318">
        <v>3</v>
      </c>
      <c r="H318" t="s">
        <v>124</v>
      </c>
      <c r="I318" t="s">
        <v>124</v>
      </c>
      <c r="J318" t="s">
        <v>124</v>
      </c>
      <c r="K318" t="s">
        <v>124</v>
      </c>
      <c r="L318">
        <v>52</v>
      </c>
      <c r="M318">
        <v>24</v>
      </c>
      <c r="N318">
        <v>28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>
        <v>1</v>
      </c>
      <c r="Y318" t="s">
        <v>124</v>
      </c>
    </row>
    <row r="319" spans="1:25" x14ac:dyDescent="0.45">
      <c r="B319" t="s">
        <v>106</v>
      </c>
      <c r="C319">
        <v>41</v>
      </c>
      <c r="D319">
        <v>41</v>
      </c>
      <c r="E319">
        <v>2</v>
      </c>
      <c r="F319" t="s">
        <v>124</v>
      </c>
      <c r="G319">
        <v>2</v>
      </c>
      <c r="H319" t="s">
        <v>124</v>
      </c>
      <c r="I319" t="s">
        <v>124</v>
      </c>
      <c r="J319" t="s">
        <v>124</v>
      </c>
      <c r="K319" t="s">
        <v>124</v>
      </c>
      <c r="L319">
        <v>39</v>
      </c>
      <c r="M319">
        <v>22</v>
      </c>
      <c r="N319">
        <v>17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</row>
    <row r="320" spans="1:25" x14ac:dyDescent="0.45">
      <c r="B320" t="s">
        <v>107</v>
      </c>
      <c r="C320">
        <v>15</v>
      </c>
      <c r="D320">
        <v>14</v>
      </c>
      <c r="E320">
        <v>1</v>
      </c>
      <c r="F320" t="s">
        <v>124</v>
      </c>
      <c r="G320">
        <v>1</v>
      </c>
      <c r="H320" t="s">
        <v>124</v>
      </c>
      <c r="I320" t="s">
        <v>124</v>
      </c>
      <c r="J320" t="s">
        <v>124</v>
      </c>
      <c r="K320" t="s">
        <v>124</v>
      </c>
      <c r="L320">
        <v>13</v>
      </c>
      <c r="M320">
        <v>2</v>
      </c>
      <c r="N320">
        <v>11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>
        <v>1</v>
      </c>
      <c r="Y320" t="s">
        <v>124</v>
      </c>
    </row>
    <row r="321" spans="1:25" x14ac:dyDescent="0.45">
      <c r="A321" t="s">
        <v>8</v>
      </c>
      <c r="B321" t="s">
        <v>3</v>
      </c>
      <c r="C321">
        <v>76</v>
      </c>
      <c r="D321">
        <v>75</v>
      </c>
      <c r="E321">
        <v>6</v>
      </c>
      <c r="F321" t="s">
        <v>124</v>
      </c>
      <c r="G321">
        <v>5</v>
      </c>
      <c r="H321">
        <v>1</v>
      </c>
      <c r="I321">
        <v>1</v>
      </c>
      <c r="J321" t="s">
        <v>124</v>
      </c>
      <c r="K321" t="s">
        <v>124</v>
      </c>
      <c r="L321">
        <v>69</v>
      </c>
      <c r="M321">
        <v>45</v>
      </c>
      <c r="N321">
        <v>24</v>
      </c>
      <c r="O321" t="s">
        <v>124</v>
      </c>
      <c r="P321">
        <v>1</v>
      </c>
      <c r="Q321" t="s">
        <v>124</v>
      </c>
      <c r="R321">
        <v>1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</row>
    <row r="322" spans="1:25" x14ac:dyDescent="0.45">
      <c r="B322" t="s">
        <v>106</v>
      </c>
      <c r="C322">
        <v>60</v>
      </c>
      <c r="D322">
        <v>59</v>
      </c>
      <c r="E322">
        <v>5</v>
      </c>
      <c r="F322" t="s">
        <v>124</v>
      </c>
      <c r="G322">
        <v>4</v>
      </c>
      <c r="H322">
        <v>1</v>
      </c>
      <c r="I322">
        <v>1</v>
      </c>
      <c r="J322" t="s">
        <v>124</v>
      </c>
      <c r="K322" t="s">
        <v>124</v>
      </c>
      <c r="L322">
        <v>54</v>
      </c>
      <c r="M322">
        <v>40</v>
      </c>
      <c r="N322">
        <v>14</v>
      </c>
      <c r="O322" t="s">
        <v>124</v>
      </c>
      <c r="P322">
        <v>1</v>
      </c>
      <c r="Q322" t="s">
        <v>124</v>
      </c>
      <c r="R322">
        <v>1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</row>
    <row r="323" spans="1:25" x14ac:dyDescent="0.45">
      <c r="B323" t="s">
        <v>107</v>
      </c>
      <c r="C323">
        <v>16</v>
      </c>
      <c r="D323">
        <v>16</v>
      </c>
      <c r="E323">
        <v>1</v>
      </c>
      <c r="F323" t="s">
        <v>124</v>
      </c>
      <c r="G323">
        <v>1</v>
      </c>
      <c r="H323" t="s">
        <v>124</v>
      </c>
      <c r="I323" t="s">
        <v>124</v>
      </c>
      <c r="J323" t="s">
        <v>124</v>
      </c>
      <c r="K323" t="s">
        <v>124</v>
      </c>
      <c r="L323">
        <v>15</v>
      </c>
      <c r="M323">
        <v>5</v>
      </c>
      <c r="N323">
        <v>10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</row>
    <row r="324" spans="1:25" x14ac:dyDescent="0.45">
      <c r="A324" t="s">
        <v>9</v>
      </c>
      <c r="B324" t="s">
        <v>3</v>
      </c>
      <c r="C324">
        <v>87</v>
      </c>
      <c r="D324">
        <v>87</v>
      </c>
      <c r="E324">
        <v>3</v>
      </c>
      <c r="F324" t="s">
        <v>124</v>
      </c>
      <c r="G324">
        <v>2</v>
      </c>
      <c r="H324">
        <v>1</v>
      </c>
      <c r="I324" t="s">
        <v>124</v>
      </c>
      <c r="J324" t="s">
        <v>124</v>
      </c>
      <c r="K324">
        <v>1</v>
      </c>
      <c r="L324">
        <v>84</v>
      </c>
      <c r="M324">
        <v>61</v>
      </c>
      <c r="N324">
        <v>23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</row>
    <row r="325" spans="1:25" x14ac:dyDescent="0.45">
      <c r="B325" t="s">
        <v>106</v>
      </c>
      <c r="C325">
        <v>66</v>
      </c>
      <c r="D325">
        <v>66</v>
      </c>
      <c r="E325">
        <v>1</v>
      </c>
      <c r="F325" t="s">
        <v>124</v>
      </c>
      <c r="G325">
        <v>1</v>
      </c>
      <c r="H325" t="s">
        <v>124</v>
      </c>
      <c r="I325" t="s">
        <v>124</v>
      </c>
      <c r="J325" t="s">
        <v>124</v>
      </c>
      <c r="K325" t="s">
        <v>124</v>
      </c>
      <c r="L325">
        <v>65</v>
      </c>
      <c r="M325">
        <v>56</v>
      </c>
      <c r="N325">
        <v>9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</row>
    <row r="326" spans="1:25" x14ac:dyDescent="0.45">
      <c r="B326" t="s">
        <v>107</v>
      </c>
      <c r="C326">
        <v>21</v>
      </c>
      <c r="D326">
        <v>21</v>
      </c>
      <c r="E326">
        <v>2</v>
      </c>
      <c r="F326" t="s">
        <v>124</v>
      </c>
      <c r="G326">
        <v>1</v>
      </c>
      <c r="H326">
        <v>1</v>
      </c>
      <c r="I326" t="s">
        <v>124</v>
      </c>
      <c r="J326" t="s">
        <v>124</v>
      </c>
      <c r="K326">
        <v>1</v>
      </c>
      <c r="L326">
        <v>19</v>
      </c>
      <c r="M326">
        <v>5</v>
      </c>
      <c r="N326">
        <v>1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</row>
    <row r="327" spans="1:25" x14ac:dyDescent="0.45">
      <c r="A327" t="s">
        <v>10</v>
      </c>
      <c r="B327" t="s">
        <v>3</v>
      </c>
      <c r="C327">
        <v>83</v>
      </c>
      <c r="D327">
        <v>83</v>
      </c>
      <c r="E327">
        <v>3</v>
      </c>
      <c r="F327" t="s">
        <v>124</v>
      </c>
      <c r="G327">
        <v>3</v>
      </c>
      <c r="H327" t="s">
        <v>124</v>
      </c>
      <c r="I327" t="s">
        <v>124</v>
      </c>
      <c r="J327" t="s">
        <v>124</v>
      </c>
      <c r="K327" t="s">
        <v>124</v>
      </c>
      <c r="L327">
        <v>80</v>
      </c>
      <c r="M327">
        <v>57</v>
      </c>
      <c r="N327">
        <v>23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</row>
    <row r="328" spans="1:25" x14ac:dyDescent="0.45">
      <c r="B328" t="s">
        <v>106</v>
      </c>
      <c r="C328">
        <v>67</v>
      </c>
      <c r="D328">
        <v>67</v>
      </c>
      <c r="E328">
        <v>3</v>
      </c>
      <c r="F328" t="s">
        <v>124</v>
      </c>
      <c r="G328">
        <v>3</v>
      </c>
      <c r="H328" t="s">
        <v>124</v>
      </c>
      <c r="I328" t="s">
        <v>124</v>
      </c>
      <c r="J328" t="s">
        <v>124</v>
      </c>
      <c r="K328" t="s">
        <v>124</v>
      </c>
      <c r="L328">
        <v>64</v>
      </c>
      <c r="M328">
        <v>51</v>
      </c>
      <c r="N328">
        <v>13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</row>
    <row r="329" spans="1:25" x14ac:dyDescent="0.45">
      <c r="B329" t="s">
        <v>107</v>
      </c>
      <c r="C329">
        <v>16</v>
      </c>
      <c r="D329">
        <v>16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 t="s">
        <v>124</v>
      </c>
      <c r="L329">
        <v>16</v>
      </c>
      <c r="M329">
        <v>6</v>
      </c>
      <c r="N329">
        <v>10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</row>
    <row r="330" spans="1:25" x14ac:dyDescent="0.45">
      <c r="A330" t="s">
        <v>11</v>
      </c>
      <c r="B330" t="s">
        <v>3</v>
      </c>
      <c r="C330">
        <v>118</v>
      </c>
      <c r="D330">
        <v>117</v>
      </c>
      <c r="E330">
        <v>6</v>
      </c>
      <c r="F330" t="s">
        <v>124</v>
      </c>
      <c r="G330">
        <v>4</v>
      </c>
      <c r="H330">
        <v>2</v>
      </c>
      <c r="I330">
        <v>2</v>
      </c>
      <c r="J330" t="s">
        <v>124</v>
      </c>
      <c r="K330" t="s">
        <v>124</v>
      </c>
      <c r="L330">
        <v>111</v>
      </c>
      <c r="M330">
        <v>91</v>
      </c>
      <c r="N330">
        <v>20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>
        <v>1</v>
      </c>
      <c r="X330" t="s">
        <v>124</v>
      </c>
      <c r="Y330" t="s">
        <v>124</v>
      </c>
    </row>
    <row r="331" spans="1:25" x14ac:dyDescent="0.45">
      <c r="B331" t="s">
        <v>106</v>
      </c>
      <c r="C331">
        <v>93</v>
      </c>
      <c r="D331">
        <v>93</v>
      </c>
      <c r="E331">
        <v>6</v>
      </c>
      <c r="F331" t="s">
        <v>124</v>
      </c>
      <c r="G331">
        <v>4</v>
      </c>
      <c r="H331">
        <v>2</v>
      </c>
      <c r="I331">
        <v>2</v>
      </c>
      <c r="J331" t="s">
        <v>124</v>
      </c>
      <c r="K331" t="s">
        <v>124</v>
      </c>
      <c r="L331">
        <v>87</v>
      </c>
      <c r="M331">
        <v>82</v>
      </c>
      <c r="N331">
        <v>5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</row>
    <row r="332" spans="1:25" x14ac:dyDescent="0.45">
      <c r="B332" t="s">
        <v>107</v>
      </c>
      <c r="C332">
        <v>25</v>
      </c>
      <c r="D332">
        <v>24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>
        <v>24</v>
      </c>
      <c r="M332">
        <v>9</v>
      </c>
      <c r="N332">
        <v>15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>
        <v>1</v>
      </c>
      <c r="X332" t="s">
        <v>124</v>
      </c>
      <c r="Y332" t="s">
        <v>124</v>
      </c>
    </row>
    <row r="333" spans="1:25" x14ac:dyDescent="0.45">
      <c r="A333" t="s">
        <v>12</v>
      </c>
      <c r="B333" t="s">
        <v>3</v>
      </c>
      <c r="C333">
        <v>90</v>
      </c>
      <c r="D333">
        <v>87</v>
      </c>
      <c r="E333">
        <v>1</v>
      </c>
      <c r="F333" t="s">
        <v>124</v>
      </c>
      <c r="G333">
        <v>1</v>
      </c>
      <c r="H333" t="s">
        <v>124</v>
      </c>
      <c r="I333" t="s">
        <v>124</v>
      </c>
      <c r="J333" t="s">
        <v>124</v>
      </c>
      <c r="K333" t="s">
        <v>124</v>
      </c>
      <c r="L333">
        <v>86</v>
      </c>
      <c r="M333">
        <v>77</v>
      </c>
      <c r="N333">
        <v>9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>
        <v>1</v>
      </c>
      <c r="X333">
        <v>2</v>
      </c>
      <c r="Y333" t="s">
        <v>124</v>
      </c>
    </row>
    <row r="334" spans="1:25" x14ac:dyDescent="0.45">
      <c r="B334" t="s">
        <v>106</v>
      </c>
      <c r="C334">
        <v>76</v>
      </c>
      <c r="D334">
        <v>75</v>
      </c>
      <c r="E334">
        <v>1</v>
      </c>
      <c r="F334" t="s">
        <v>124</v>
      </c>
      <c r="G334">
        <v>1</v>
      </c>
      <c r="H334" t="s">
        <v>124</v>
      </c>
      <c r="I334" t="s">
        <v>124</v>
      </c>
      <c r="J334" t="s">
        <v>124</v>
      </c>
      <c r="K334" t="s">
        <v>124</v>
      </c>
      <c r="L334">
        <v>74</v>
      </c>
      <c r="M334">
        <v>71</v>
      </c>
      <c r="N334">
        <v>3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>
        <v>1</v>
      </c>
      <c r="Y334" t="s">
        <v>124</v>
      </c>
    </row>
    <row r="335" spans="1:25" x14ac:dyDescent="0.45">
      <c r="B335" t="s">
        <v>107</v>
      </c>
      <c r="C335">
        <v>14</v>
      </c>
      <c r="D335">
        <v>12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12</v>
      </c>
      <c r="M335">
        <v>6</v>
      </c>
      <c r="N335">
        <v>6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>
        <v>1</v>
      </c>
      <c r="X335">
        <v>1</v>
      </c>
      <c r="Y335" t="s">
        <v>124</v>
      </c>
    </row>
    <row r="336" spans="1:25" x14ac:dyDescent="0.45">
      <c r="A336" t="s">
        <v>13</v>
      </c>
      <c r="B336" t="s">
        <v>3</v>
      </c>
      <c r="C336">
        <v>53</v>
      </c>
      <c r="D336">
        <v>50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>
        <v>50</v>
      </c>
      <c r="M336">
        <v>46</v>
      </c>
      <c r="N336">
        <v>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>
        <v>3</v>
      </c>
      <c r="Y336" t="s">
        <v>124</v>
      </c>
    </row>
    <row r="337" spans="1:25" x14ac:dyDescent="0.45">
      <c r="B337" t="s">
        <v>106</v>
      </c>
      <c r="C337">
        <v>44</v>
      </c>
      <c r="D337">
        <v>42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>
        <v>42</v>
      </c>
      <c r="M337">
        <v>40</v>
      </c>
      <c r="N337">
        <v>2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>
        <v>2</v>
      </c>
      <c r="Y337" t="s">
        <v>124</v>
      </c>
    </row>
    <row r="338" spans="1:25" x14ac:dyDescent="0.45">
      <c r="B338" t="s">
        <v>107</v>
      </c>
      <c r="C338">
        <v>9</v>
      </c>
      <c r="D338">
        <v>8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>
        <v>8</v>
      </c>
      <c r="M338">
        <v>6</v>
      </c>
      <c r="N338">
        <v>2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>
        <v>1</v>
      </c>
      <c r="Y338" t="s">
        <v>124</v>
      </c>
    </row>
    <row r="339" spans="1:25" x14ac:dyDescent="0.45">
      <c r="A339" t="s">
        <v>14</v>
      </c>
      <c r="B339" t="s">
        <v>3</v>
      </c>
      <c r="C339">
        <v>25</v>
      </c>
      <c r="D339">
        <v>23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>
        <v>23</v>
      </c>
      <c r="M339">
        <v>21</v>
      </c>
      <c r="N339">
        <v>2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>
        <v>1</v>
      </c>
      <c r="X339">
        <v>1</v>
      </c>
      <c r="Y339" t="s">
        <v>124</v>
      </c>
    </row>
    <row r="340" spans="1:25" x14ac:dyDescent="0.45">
      <c r="B340" t="s">
        <v>106</v>
      </c>
      <c r="C340">
        <v>22</v>
      </c>
      <c r="D340">
        <v>21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21</v>
      </c>
      <c r="M340">
        <v>19</v>
      </c>
      <c r="N340">
        <v>2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>
        <v>1</v>
      </c>
      <c r="Y340" t="s">
        <v>124</v>
      </c>
    </row>
    <row r="341" spans="1:25" x14ac:dyDescent="0.45">
      <c r="B341" t="s">
        <v>107</v>
      </c>
      <c r="C341">
        <v>3</v>
      </c>
      <c r="D341">
        <v>2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2</v>
      </c>
      <c r="M341">
        <v>2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>
        <v>1</v>
      </c>
      <c r="X341" t="s">
        <v>124</v>
      </c>
      <c r="Y341" t="s">
        <v>124</v>
      </c>
    </row>
    <row r="342" spans="1:25" x14ac:dyDescent="0.45">
      <c r="A342" t="s">
        <v>15</v>
      </c>
      <c r="B342" t="s">
        <v>3</v>
      </c>
      <c r="C342">
        <v>16</v>
      </c>
      <c r="D342">
        <v>15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15</v>
      </c>
      <c r="M342">
        <v>13</v>
      </c>
      <c r="N342">
        <v>2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>
        <v>1</v>
      </c>
      <c r="Y342" t="s">
        <v>124</v>
      </c>
    </row>
    <row r="343" spans="1:25" x14ac:dyDescent="0.45">
      <c r="B343" t="s">
        <v>106</v>
      </c>
      <c r="C343">
        <v>14</v>
      </c>
      <c r="D343">
        <v>13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13</v>
      </c>
      <c r="M343">
        <v>12</v>
      </c>
      <c r="N343">
        <v>1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>
        <v>1</v>
      </c>
      <c r="Y343" t="s">
        <v>124</v>
      </c>
    </row>
    <row r="344" spans="1:25" x14ac:dyDescent="0.45">
      <c r="B344" t="s">
        <v>107</v>
      </c>
      <c r="C344">
        <v>2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2</v>
      </c>
      <c r="M344">
        <v>1</v>
      </c>
      <c r="N344">
        <v>1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</row>
    <row r="345" spans="1:25" x14ac:dyDescent="0.45">
      <c r="A345" t="s">
        <v>16</v>
      </c>
      <c r="B345" t="s">
        <v>3</v>
      </c>
      <c r="C345">
        <v>15</v>
      </c>
      <c r="D345">
        <v>10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0</v>
      </c>
      <c r="M345">
        <v>7</v>
      </c>
      <c r="N345">
        <v>3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>
        <v>1</v>
      </c>
      <c r="X345">
        <v>4</v>
      </c>
      <c r="Y345" t="s">
        <v>124</v>
      </c>
    </row>
    <row r="346" spans="1:25" x14ac:dyDescent="0.45">
      <c r="B346" t="s">
        <v>106</v>
      </c>
      <c r="C346">
        <v>14</v>
      </c>
      <c r="D346">
        <v>9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9</v>
      </c>
      <c r="M346">
        <v>6</v>
      </c>
      <c r="N346">
        <v>3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>
        <v>1</v>
      </c>
      <c r="X346">
        <v>4</v>
      </c>
      <c r="Y346" t="s">
        <v>124</v>
      </c>
    </row>
    <row r="347" spans="1:25" x14ac:dyDescent="0.45">
      <c r="B347" t="s">
        <v>107</v>
      </c>
      <c r="C347">
        <v>1</v>
      </c>
      <c r="D347">
        <v>1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1</v>
      </c>
      <c r="M347">
        <v>1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  <c r="X347" t="s">
        <v>124</v>
      </c>
      <c r="Y347" t="s">
        <v>124</v>
      </c>
    </row>
    <row r="348" spans="1:25" x14ac:dyDescent="0.45">
      <c r="A348" t="s">
        <v>17</v>
      </c>
      <c r="B348" t="s">
        <v>3</v>
      </c>
      <c r="C348">
        <v>18</v>
      </c>
      <c r="D348">
        <v>14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14</v>
      </c>
      <c r="M348">
        <v>10</v>
      </c>
      <c r="N348">
        <v>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 t="s">
        <v>124</v>
      </c>
      <c r="X348">
        <v>4</v>
      </c>
      <c r="Y348" t="s">
        <v>124</v>
      </c>
    </row>
    <row r="349" spans="1:25" x14ac:dyDescent="0.45">
      <c r="B349" t="s">
        <v>106</v>
      </c>
      <c r="C349">
        <v>16</v>
      </c>
      <c r="D349">
        <v>12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12</v>
      </c>
      <c r="M349">
        <v>8</v>
      </c>
      <c r="N349">
        <v>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>
        <v>4</v>
      </c>
      <c r="Y349" t="s">
        <v>124</v>
      </c>
    </row>
    <row r="350" spans="1:25" x14ac:dyDescent="0.45">
      <c r="B350" t="s">
        <v>107</v>
      </c>
      <c r="C350">
        <v>2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2</v>
      </c>
      <c r="M350">
        <v>2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</row>
    <row r="351" spans="1:25" x14ac:dyDescent="0.45">
      <c r="A351" t="s">
        <v>18</v>
      </c>
      <c r="B351" t="s">
        <v>3</v>
      </c>
      <c r="C351">
        <v>54</v>
      </c>
      <c r="D351">
        <v>53.4</v>
      </c>
      <c r="E351">
        <v>41.3</v>
      </c>
      <c r="F351" t="s">
        <v>124</v>
      </c>
      <c r="G351">
        <v>41.3</v>
      </c>
      <c r="H351">
        <v>41.4</v>
      </c>
      <c r="I351">
        <v>52.2</v>
      </c>
      <c r="J351" t="s">
        <v>124</v>
      </c>
      <c r="K351">
        <v>35</v>
      </c>
      <c r="L351">
        <v>54.1</v>
      </c>
      <c r="M351">
        <v>56.8</v>
      </c>
      <c r="N351">
        <v>47</v>
      </c>
      <c r="O351" t="s">
        <v>124</v>
      </c>
      <c r="P351">
        <v>40.299999999999997</v>
      </c>
      <c r="Q351" t="s">
        <v>124</v>
      </c>
      <c r="R351">
        <v>40.299999999999997</v>
      </c>
      <c r="S351" t="s">
        <v>124</v>
      </c>
      <c r="T351" t="s">
        <v>124</v>
      </c>
      <c r="U351" t="s">
        <v>124</v>
      </c>
      <c r="V351" t="s">
        <v>124</v>
      </c>
      <c r="W351">
        <v>68.8</v>
      </c>
      <c r="X351">
        <v>75</v>
      </c>
      <c r="Y351" t="s">
        <v>124</v>
      </c>
    </row>
    <row r="352" spans="1:25" x14ac:dyDescent="0.45">
      <c r="A352" t="s">
        <v>19</v>
      </c>
      <c r="B352" t="s">
        <v>106</v>
      </c>
      <c r="C352">
        <v>55</v>
      </c>
      <c r="D352">
        <v>54.3</v>
      </c>
      <c r="E352">
        <v>43.2</v>
      </c>
      <c r="F352" t="s">
        <v>124</v>
      </c>
      <c r="G352">
        <v>42.8</v>
      </c>
      <c r="H352">
        <v>45</v>
      </c>
      <c r="I352">
        <v>52.2</v>
      </c>
      <c r="J352" t="s">
        <v>124</v>
      </c>
      <c r="K352">
        <v>34.200000000000003</v>
      </c>
      <c r="L352">
        <v>55</v>
      </c>
      <c r="M352">
        <v>56.8</v>
      </c>
      <c r="N352">
        <v>46.9</v>
      </c>
      <c r="O352" t="s">
        <v>124</v>
      </c>
      <c r="P352">
        <v>40.299999999999997</v>
      </c>
      <c r="Q352" t="s">
        <v>124</v>
      </c>
      <c r="R352">
        <v>40.299999999999997</v>
      </c>
      <c r="S352" t="s">
        <v>124</v>
      </c>
      <c r="T352" t="s">
        <v>124</v>
      </c>
      <c r="U352" t="s">
        <v>124</v>
      </c>
      <c r="V352" t="s">
        <v>124</v>
      </c>
      <c r="W352">
        <v>80.8</v>
      </c>
      <c r="X352">
        <v>79.599999999999994</v>
      </c>
      <c r="Y352" t="s">
        <v>124</v>
      </c>
    </row>
    <row r="353" spans="1:25" x14ac:dyDescent="0.45">
      <c r="A353" t="s">
        <v>19</v>
      </c>
      <c r="B353" t="s">
        <v>107</v>
      </c>
      <c r="C353">
        <v>50.1</v>
      </c>
      <c r="D353">
        <v>49.7</v>
      </c>
      <c r="E353">
        <v>36.200000000000003</v>
      </c>
      <c r="F353" t="s">
        <v>124</v>
      </c>
      <c r="G353">
        <v>36.4</v>
      </c>
      <c r="H353">
        <v>35.6</v>
      </c>
      <c r="I353" t="s">
        <v>124</v>
      </c>
      <c r="J353" t="s">
        <v>124</v>
      </c>
      <c r="K353">
        <v>35.6</v>
      </c>
      <c r="L353">
        <v>50.8</v>
      </c>
      <c r="M353">
        <v>56.9</v>
      </c>
      <c r="N353">
        <v>47.2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>
        <v>64.8</v>
      </c>
      <c r="X353">
        <v>55.2</v>
      </c>
      <c r="Y353" t="s">
        <v>124</v>
      </c>
    </row>
    <row r="354" spans="1:25" x14ac:dyDescent="0.45">
      <c r="A354" t="s">
        <v>243</v>
      </c>
    </row>
    <row r="355" spans="1:25" x14ac:dyDescent="0.45">
      <c r="A355" t="s">
        <v>0</v>
      </c>
      <c r="B355" t="s">
        <v>3</v>
      </c>
      <c r="C355">
        <v>1394</v>
      </c>
      <c r="D355">
        <v>1341</v>
      </c>
      <c r="E355">
        <v>224</v>
      </c>
      <c r="F355" t="s">
        <v>124</v>
      </c>
      <c r="G355">
        <v>62</v>
      </c>
      <c r="H355">
        <v>162</v>
      </c>
      <c r="I355">
        <v>76</v>
      </c>
      <c r="J355">
        <v>21</v>
      </c>
      <c r="K355">
        <v>65</v>
      </c>
      <c r="L355">
        <v>1117</v>
      </c>
      <c r="M355">
        <v>810</v>
      </c>
      <c r="N355">
        <v>307</v>
      </c>
      <c r="O355">
        <v>1</v>
      </c>
      <c r="P355">
        <v>36</v>
      </c>
      <c r="Q355">
        <v>3</v>
      </c>
      <c r="R355">
        <v>27</v>
      </c>
      <c r="S355">
        <v>4</v>
      </c>
      <c r="T355">
        <v>2</v>
      </c>
      <c r="U355">
        <v>2</v>
      </c>
      <c r="V355" t="s">
        <v>124</v>
      </c>
      <c r="W355">
        <v>5</v>
      </c>
      <c r="X355">
        <v>11</v>
      </c>
      <c r="Y355" t="s">
        <v>124</v>
      </c>
    </row>
    <row r="356" spans="1:25" x14ac:dyDescent="0.45">
      <c r="B356" t="s">
        <v>106</v>
      </c>
      <c r="C356">
        <v>1141</v>
      </c>
      <c r="D356">
        <v>1100</v>
      </c>
      <c r="E356">
        <v>182</v>
      </c>
      <c r="F356" t="s">
        <v>124</v>
      </c>
      <c r="G356">
        <v>52</v>
      </c>
      <c r="H356">
        <v>130</v>
      </c>
      <c r="I356">
        <v>63</v>
      </c>
      <c r="J356">
        <v>15</v>
      </c>
      <c r="K356">
        <v>52</v>
      </c>
      <c r="L356">
        <v>918</v>
      </c>
      <c r="M356">
        <v>746</v>
      </c>
      <c r="N356">
        <v>172</v>
      </c>
      <c r="O356">
        <v>1</v>
      </c>
      <c r="P356">
        <v>29</v>
      </c>
      <c r="Q356">
        <v>2</v>
      </c>
      <c r="R356">
        <v>22</v>
      </c>
      <c r="S356">
        <v>4</v>
      </c>
      <c r="T356">
        <v>1</v>
      </c>
      <c r="U356">
        <v>1</v>
      </c>
      <c r="V356" t="s">
        <v>124</v>
      </c>
      <c r="W356">
        <v>3</v>
      </c>
      <c r="X356">
        <v>8</v>
      </c>
      <c r="Y356" t="s">
        <v>124</v>
      </c>
    </row>
    <row r="357" spans="1:25" x14ac:dyDescent="0.45">
      <c r="B357" t="s">
        <v>107</v>
      </c>
      <c r="C357">
        <v>253</v>
      </c>
      <c r="D357">
        <v>241</v>
      </c>
      <c r="E357">
        <v>42</v>
      </c>
      <c r="F357" t="s">
        <v>124</v>
      </c>
      <c r="G357">
        <v>10</v>
      </c>
      <c r="H357">
        <v>32</v>
      </c>
      <c r="I357">
        <v>13</v>
      </c>
      <c r="J357">
        <v>6</v>
      </c>
      <c r="K357">
        <v>13</v>
      </c>
      <c r="L357">
        <v>199</v>
      </c>
      <c r="M357">
        <v>64</v>
      </c>
      <c r="N357">
        <v>135</v>
      </c>
      <c r="O357" t="s">
        <v>124</v>
      </c>
      <c r="P357">
        <v>7</v>
      </c>
      <c r="Q357">
        <v>1</v>
      </c>
      <c r="R357">
        <v>5</v>
      </c>
      <c r="S357" t="s">
        <v>124</v>
      </c>
      <c r="T357">
        <v>1</v>
      </c>
      <c r="U357">
        <v>1</v>
      </c>
      <c r="V357" t="s">
        <v>124</v>
      </c>
      <c r="W357">
        <v>2</v>
      </c>
      <c r="X357">
        <v>3</v>
      </c>
      <c r="Y357" t="s">
        <v>124</v>
      </c>
    </row>
    <row r="358" spans="1:25" x14ac:dyDescent="0.45">
      <c r="A358" t="s">
        <v>4</v>
      </c>
      <c r="B358" t="s">
        <v>3</v>
      </c>
      <c r="C358">
        <v>3</v>
      </c>
      <c r="D358">
        <v>3</v>
      </c>
      <c r="E358">
        <v>3</v>
      </c>
      <c r="F358" t="s">
        <v>124</v>
      </c>
      <c r="G358" t="s">
        <v>124</v>
      </c>
      <c r="H358">
        <v>3</v>
      </c>
      <c r="I358" t="s">
        <v>124</v>
      </c>
      <c r="J358" t="s">
        <v>124</v>
      </c>
      <c r="K358">
        <v>3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  <c r="X358" t="s">
        <v>124</v>
      </c>
      <c r="Y358" t="s">
        <v>124</v>
      </c>
    </row>
    <row r="359" spans="1:25" x14ac:dyDescent="0.45">
      <c r="B359" t="s">
        <v>106</v>
      </c>
      <c r="C359">
        <v>3</v>
      </c>
      <c r="D359">
        <v>3</v>
      </c>
      <c r="E359">
        <v>3</v>
      </c>
      <c r="F359" t="s">
        <v>124</v>
      </c>
      <c r="G359" t="s">
        <v>124</v>
      </c>
      <c r="H359">
        <v>3</v>
      </c>
      <c r="I359" t="s">
        <v>124</v>
      </c>
      <c r="J359" t="s">
        <v>124</v>
      </c>
      <c r="K359">
        <v>3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</row>
    <row r="360" spans="1:25" x14ac:dyDescent="0.45">
      <c r="B360" t="s">
        <v>107</v>
      </c>
      <c r="C360" t="s">
        <v>124</v>
      </c>
      <c r="D360" t="s">
        <v>124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  <c r="X360" t="s">
        <v>124</v>
      </c>
      <c r="Y360" t="s">
        <v>124</v>
      </c>
    </row>
    <row r="361" spans="1:25" x14ac:dyDescent="0.45">
      <c r="A361" t="s">
        <v>5</v>
      </c>
      <c r="B361" t="s">
        <v>3</v>
      </c>
      <c r="C361">
        <v>100</v>
      </c>
      <c r="D361">
        <v>99</v>
      </c>
      <c r="E361">
        <v>73</v>
      </c>
      <c r="F361" t="s">
        <v>124</v>
      </c>
      <c r="G361">
        <v>8</v>
      </c>
      <c r="H361">
        <v>65</v>
      </c>
      <c r="I361">
        <v>12</v>
      </c>
      <c r="J361">
        <v>14</v>
      </c>
      <c r="K361">
        <v>39</v>
      </c>
      <c r="L361">
        <v>26</v>
      </c>
      <c r="M361">
        <v>2</v>
      </c>
      <c r="N361">
        <v>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>
        <v>1</v>
      </c>
      <c r="Y361" t="s">
        <v>124</v>
      </c>
    </row>
    <row r="362" spans="1:25" x14ac:dyDescent="0.45">
      <c r="B362" t="s">
        <v>106</v>
      </c>
      <c r="C362">
        <v>72</v>
      </c>
      <c r="D362">
        <v>71</v>
      </c>
      <c r="E362">
        <v>56</v>
      </c>
      <c r="F362" t="s">
        <v>124</v>
      </c>
      <c r="G362">
        <v>6</v>
      </c>
      <c r="H362">
        <v>50</v>
      </c>
      <c r="I362">
        <v>11</v>
      </c>
      <c r="J362">
        <v>10</v>
      </c>
      <c r="K362">
        <v>29</v>
      </c>
      <c r="L362">
        <v>15</v>
      </c>
      <c r="M362">
        <v>2</v>
      </c>
      <c r="N362">
        <v>13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>
        <v>1</v>
      </c>
      <c r="Y362" t="s">
        <v>124</v>
      </c>
    </row>
    <row r="363" spans="1:25" x14ac:dyDescent="0.45">
      <c r="B363" t="s">
        <v>107</v>
      </c>
      <c r="C363">
        <v>28</v>
      </c>
      <c r="D363">
        <v>28</v>
      </c>
      <c r="E363">
        <v>17</v>
      </c>
      <c r="F363" t="s">
        <v>124</v>
      </c>
      <c r="G363">
        <v>2</v>
      </c>
      <c r="H363">
        <v>15</v>
      </c>
      <c r="I363">
        <v>1</v>
      </c>
      <c r="J363">
        <v>4</v>
      </c>
      <c r="K363">
        <v>10</v>
      </c>
      <c r="L363">
        <v>11</v>
      </c>
      <c r="M363" t="s">
        <v>124</v>
      </c>
      <c r="N363">
        <v>11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</row>
    <row r="364" spans="1:25" x14ac:dyDescent="0.45">
      <c r="A364" t="s">
        <v>6</v>
      </c>
      <c r="B364" t="s">
        <v>3</v>
      </c>
      <c r="C364">
        <v>96</v>
      </c>
      <c r="D364">
        <v>92</v>
      </c>
      <c r="E364">
        <v>48</v>
      </c>
      <c r="F364" t="s">
        <v>124</v>
      </c>
      <c r="G364">
        <v>7</v>
      </c>
      <c r="H364">
        <v>41</v>
      </c>
      <c r="I364">
        <v>20</v>
      </c>
      <c r="J364">
        <v>7</v>
      </c>
      <c r="K364">
        <v>14</v>
      </c>
      <c r="L364">
        <v>44</v>
      </c>
      <c r="M364">
        <v>3</v>
      </c>
      <c r="N364">
        <v>41</v>
      </c>
      <c r="O364" t="s">
        <v>124</v>
      </c>
      <c r="P364">
        <v>4</v>
      </c>
      <c r="Q364">
        <v>2</v>
      </c>
      <c r="R364">
        <v>2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  <c r="Y364" t="s">
        <v>124</v>
      </c>
    </row>
    <row r="365" spans="1:25" x14ac:dyDescent="0.45">
      <c r="B365" t="s">
        <v>106</v>
      </c>
      <c r="C365">
        <v>77</v>
      </c>
      <c r="D365">
        <v>73</v>
      </c>
      <c r="E365">
        <v>42</v>
      </c>
      <c r="F365" t="s">
        <v>124</v>
      </c>
      <c r="G365">
        <v>7</v>
      </c>
      <c r="H365">
        <v>35</v>
      </c>
      <c r="I365">
        <v>16</v>
      </c>
      <c r="J365">
        <v>5</v>
      </c>
      <c r="K365">
        <v>14</v>
      </c>
      <c r="L365">
        <v>31</v>
      </c>
      <c r="M365">
        <v>2</v>
      </c>
      <c r="N365">
        <v>29</v>
      </c>
      <c r="O365" t="s">
        <v>124</v>
      </c>
      <c r="P365">
        <v>4</v>
      </c>
      <c r="Q365">
        <v>2</v>
      </c>
      <c r="R365">
        <v>2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  <c r="Y365" t="s">
        <v>124</v>
      </c>
    </row>
    <row r="366" spans="1:25" x14ac:dyDescent="0.45">
      <c r="B366" t="s">
        <v>107</v>
      </c>
      <c r="C366">
        <v>19</v>
      </c>
      <c r="D366">
        <v>19</v>
      </c>
      <c r="E366">
        <v>6</v>
      </c>
      <c r="F366" t="s">
        <v>124</v>
      </c>
      <c r="G366" t="s">
        <v>124</v>
      </c>
      <c r="H366">
        <v>6</v>
      </c>
      <c r="I366">
        <v>4</v>
      </c>
      <c r="J366">
        <v>2</v>
      </c>
      <c r="K366" t="s">
        <v>124</v>
      </c>
      <c r="L366">
        <v>13</v>
      </c>
      <c r="M366">
        <v>1</v>
      </c>
      <c r="N366">
        <v>12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  <c r="X366" t="s">
        <v>124</v>
      </c>
      <c r="Y366" t="s">
        <v>124</v>
      </c>
    </row>
    <row r="367" spans="1:25" x14ac:dyDescent="0.45">
      <c r="A367" t="s">
        <v>7</v>
      </c>
      <c r="B367" t="s">
        <v>3</v>
      </c>
      <c r="C367">
        <v>92</v>
      </c>
      <c r="D367">
        <v>88</v>
      </c>
      <c r="E367">
        <v>28</v>
      </c>
      <c r="F367" t="s">
        <v>124</v>
      </c>
      <c r="G367">
        <v>14</v>
      </c>
      <c r="H367">
        <v>14</v>
      </c>
      <c r="I367">
        <v>10</v>
      </c>
      <c r="J367" t="s">
        <v>124</v>
      </c>
      <c r="K367">
        <v>4</v>
      </c>
      <c r="L367">
        <v>60</v>
      </c>
      <c r="M367">
        <v>20</v>
      </c>
      <c r="N367">
        <v>40</v>
      </c>
      <c r="O367" t="s">
        <v>124</v>
      </c>
      <c r="P367">
        <v>3</v>
      </c>
      <c r="Q367" t="s">
        <v>124</v>
      </c>
      <c r="R367">
        <v>3</v>
      </c>
      <c r="S367" t="s">
        <v>124</v>
      </c>
      <c r="T367" t="s">
        <v>124</v>
      </c>
      <c r="U367" t="s">
        <v>124</v>
      </c>
      <c r="V367" t="s">
        <v>124</v>
      </c>
      <c r="W367">
        <v>1</v>
      </c>
      <c r="X367" t="s">
        <v>124</v>
      </c>
      <c r="Y367" t="s">
        <v>124</v>
      </c>
    </row>
    <row r="368" spans="1:25" x14ac:dyDescent="0.45">
      <c r="B368" t="s">
        <v>106</v>
      </c>
      <c r="C368">
        <v>68</v>
      </c>
      <c r="D368">
        <v>65</v>
      </c>
      <c r="E368">
        <v>22</v>
      </c>
      <c r="F368" t="s">
        <v>124</v>
      </c>
      <c r="G368">
        <v>13</v>
      </c>
      <c r="H368">
        <v>9</v>
      </c>
      <c r="I368">
        <v>6</v>
      </c>
      <c r="J368" t="s">
        <v>124</v>
      </c>
      <c r="K368">
        <v>3</v>
      </c>
      <c r="L368">
        <v>43</v>
      </c>
      <c r="M368">
        <v>18</v>
      </c>
      <c r="N368">
        <v>25</v>
      </c>
      <c r="O368" t="s">
        <v>124</v>
      </c>
      <c r="P368">
        <v>2</v>
      </c>
      <c r="Q368" t="s">
        <v>124</v>
      </c>
      <c r="R368">
        <v>2</v>
      </c>
      <c r="S368" t="s">
        <v>124</v>
      </c>
      <c r="T368" t="s">
        <v>124</v>
      </c>
      <c r="U368" t="s">
        <v>124</v>
      </c>
      <c r="V368" t="s">
        <v>124</v>
      </c>
      <c r="W368">
        <v>1</v>
      </c>
      <c r="X368" t="s">
        <v>124</v>
      </c>
      <c r="Y368" t="s">
        <v>124</v>
      </c>
    </row>
    <row r="369" spans="1:25" x14ac:dyDescent="0.45">
      <c r="B369" t="s">
        <v>107</v>
      </c>
      <c r="C369">
        <v>24</v>
      </c>
      <c r="D369">
        <v>23</v>
      </c>
      <c r="E369">
        <v>6</v>
      </c>
      <c r="F369" t="s">
        <v>124</v>
      </c>
      <c r="G369">
        <v>1</v>
      </c>
      <c r="H369">
        <v>5</v>
      </c>
      <c r="I369">
        <v>4</v>
      </c>
      <c r="J369" t="s">
        <v>124</v>
      </c>
      <c r="K369">
        <v>1</v>
      </c>
      <c r="L369">
        <v>17</v>
      </c>
      <c r="M369">
        <v>2</v>
      </c>
      <c r="N369">
        <v>15</v>
      </c>
      <c r="O369" t="s">
        <v>124</v>
      </c>
      <c r="P369">
        <v>1</v>
      </c>
      <c r="Q369" t="s">
        <v>124</v>
      </c>
      <c r="R369">
        <v>1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  <c r="X369" t="s">
        <v>124</v>
      </c>
      <c r="Y369" t="s">
        <v>124</v>
      </c>
    </row>
    <row r="370" spans="1:25" x14ac:dyDescent="0.45">
      <c r="A370" t="s">
        <v>8</v>
      </c>
      <c r="B370" t="s">
        <v>3</v>
      </c>
      <c r="C370">
        <v>141</v>
      </c>
      <c r="D370">
        <v>131</v>
      </c>
      <c r="E370">
        <v>18</v>
      </c>
      <c r="F370" t="s">
        <v>124</v>
      </c>
      <c r="G370">
        <v>11</v>
      </c>
      <c r="H370">
        <v>7</v>
      </c>
      <c r="I370">
        <v>3</v>
      </c>
      <c r="J370" t="s">
        <v>124</v>
      </c>
      <c r="K370">
        <v>4</v>
      </c>
      <c r="L370">
        <v>113</v>
      </c>
      <c r="M370">
        <v>73</v>
      </c>
      <c r="N370">
        <v>40</v>
      </c>
      <c r="O370" t="s">
        <v>124</v>
      </c>
      <c r="P370">
        <v>9</v>
      </c>
      <c r="Q370" t="s">
        <v>124</v>
      </c>
      <c r="R370">
        <v>8</v>
      </c>
      <c r="S370" t="s">
        <v>124</v>
      </c>
      <c r="T370">
        <v>1</v>
      </c>
      <c r="U370">
        <v>1</v>
      </c>
      <c r="V370" t="s">
        <v>124</v>
      </c>
      <c r="W370" t="s">
        <v>124</v>
      </c>
      <c r="X370">
        <v>1</v>
      </c>
      <c r="Y370" t="s">
        <v>124</v>
      </c>
    </row>
    <row r="371" spans="1:25" x14ac:dyDescent="0.45">
      <c r="B371" t="s">
        <v>106</v>
      </c>
      <c r="C371">
        <v>100</v>
      </c>
      <c r="D371">
        <v>94</v>
      </c>
      <c r="E371">
        <v>13</v>
      </c>
      <c r="F371" t="s">
        <v>124</v>
      </c>
      <c r="G371">
        <v>8</v>
      </c>
      <c r="H371">
        <v>5</v>
      </c>
      <c r="I371">
        <v>2</v>
      </c>
      <c r="J371" t="s">
        <v>124</v>
      </c>
      <c r="K371">
        <v>3</v>
      </c>
      <c r="L371">
        <v>81</v>
      </c>
      <c r="M371">
        <v>64</v>
      </c>
      <c r="N371">
        <v>17</v>
      </c>
      <c r="O371" t="s">
        <v>124</v>
      </c>
      <c r="P371">
        <v>6</v>
      </c>
      <c r="Q371" t="s">
        <v>124</v>
      </c>
      <c r="R371">
        <v>5</v>
      </c>
      <c r="S371" t="s">
        <v>124</v>
      </c>
      <c r="T371">
        <v>1</v>
      </c>
      <c r="U371">
        <v>1</v>
      </c>
      <c r="V371" t="s">
        <v>124</v>
      </c>
      <c r="W371" t="s">
        <v>124</v>
      </c>
      <c r="X371" t="s">
        <v>124</v>
      </c>
      <c r="Y371" t="s">
        <v>124</v>
      </c>
    </row>
    <row r="372" spans="1:25" x14ac:dyDescent="0.45">
      <c r="B372" t="s">
        <v>107</v>
      </c>
      <c r="C372">
        <v>41</v>
      </c>
      <c r="D372">
        <v>37</v>
      </c>
      <c r="E372">
        <v>5</v>
      </c>
      <c r="F372" t="s">
        <v>124</v>
      </c>
      <c r="G372">
        <v>3</v>
      </c>
      <c r="H372">
        <v>2</v>
      </c>
      <c r="I372">
        <v>1</v>
      </c>
      <c r="J372" t="s">
        <v>124</v>
      </c>
      <c r="K372">
        <v>1</v>
      </c>
      <c r="L372">
        <v>32</v>
      </c>
      <c r="M372">
        <v>9</v>
      </c>
      <c r="N372">
        <v>23</v>
      </c>
      <c r="O372" t="s">
        <v>124</v>
      </c>
      <c r="P372">
        <v>3</v>
      </c>
      <c r="Q372" t="s">
        <v>124</v>
      </c>
      <c r="R372">
        <v>3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  <c r="X372">
        <v>1</v>
      </c>
      <c r="Y372" t="s">
        <v>124</v>
      </c>
    </row>
    <row r="373" spans="1:25" x14ac:dyDescent="0.45">
      <c r="A373" t="s">
        <v>9</v>
      </c>
      <c r="B373" t="s">
        <v>3</v>
      </c>
      <c r="C373">
        <v>149</v>
      </c>
      <c r="D373">
        <v>146</v>
      </c>
      <c r="E373">
        <v>9</v>
      </c>
      <c r="F373" t="s">
        <v>124</v>
      </c>
      <c r="G373">
        <v>3</v>
      </c>
      <c r="H373">
        <v>6</v>
      </c>
      <c r="I373">
        <v>6</v>
      </c>
      <c r="J373" t="s">
        <v>124</v>
      </c>
      <c r="K373" t="s">
        <v>124</v>
      </c>
      <c r="L373">
        <v>137</v>
      </c>
      <c r="M373">
        <v>105</v>
      </c>
      <c r="N373">
        <v>32</v>
      </c>
      <c r="O373" t="s">
        <v>124</v>
      </c>
      <c r="P373">
        <v>2</v>
      </c>
      <c r="Q373" t="s">
        <v>124</v>
      </c>
      <c r="R373">
        <v>2</v>
      </c>
      <c r="S373" t="s">
        <v>124</v>
      </c>
      <c r="T373" t="s">
        <v>124</v>
      </c>
      <c r="U373" t="s">
        <v>124</v>
      </c>
      <c r="V373" t="s">
        <v>124</v>
      </c>
      <c r="W373" t="s">
        <v>124</v>
      </c>
      <c r="X373">
        <v>1</v>
      </c>
      <c r="Y373" t="s">
        <v>124</v>
      </c>
    </row>
    <row r="374" spans="1:25" x14ac:dyDescent="0.45">
      <c r="B374" t="s">
        <v>106</v>
      </c>
      <c r="C374">
        <v>118</v>
      </c>
      <c r="D374">
        <v>117</v>
      </c>
      <c r="E374">
        <v>5</v>
      </c>
      <c r="F374" t="s">
        <v>124</v>
      </c>
      <c r="G374">
        <v>2</v>
      </c>
      <c r="H374">
        <v>3</v>
      </c>
      <c r="I374">
        <v>3</v>
      </c>
      <c r="J374" t="s">
        <v>124</v>
      </c>
      <c r="K374" t="s">
        <v>124</v>
      </c>
      <c r="L374">
        <v>112</v>
      </c>
      <c r="M374">
        <v>96</v>
      </c>
      <c r="N374">
        <v>16</v>
      </c>
      <c r="O374" t="s">
        <v>124</v>
      </c>
      <c r="P374">
        <v>1</v>
      </c>
      <c r="Q374" t="s">
        <v>124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  <c r="X374" t="s">
        <v>124</v>
      </c>
      <c r="Y374" t="s">
        <v>124</v>
      </c>
    </row>
    <row r="375" spans="1:25" x14ac:dyDescent="0.45">
      <c r="B375" t="s">
        <v>107</v>
      </c>
      <c r="C375">
        <v>31</v>
      </c>
      <c r="D375">
        <v>29</v>
      </c>
      <c r="E375">
        <v>4</v>
      </c>
      <c r="F375" t="s">
        <v>124</v>
      </c>
      <c r="G375">
        <v>1</v>
      </c>
      <c r="H375">
        <v>3</v>
      </c>
      <c r="I375">
        <v>3</v>
      </c>
      <c r="J375" t="s">
        <v>124</v>
      </c>
      <c r="K375" t="s">
        <v>124</v>
      </c>
      <c r="L375">
        <v>25</v>
      </c>
      <c r="M375">
        <v>9</v>
      </c>
      <c r="N375">
        <v>16</v>
      </c>
      <c r="O375" t="s">
        <v>124</v>
      </c>
      <c r="P375">
        <v>1</v>
      </c>
      <c r="Q375" t="s">
        <v>124</v>
      </c>
      <c r="R375">
        <v>1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  <c r="X375">
        <v>1</v>
      </c>
      <c r="Y375" t="s">
        <v>124</v>
      </c>
    </row>
    <row r="376" spans="1:25" x14ac:dyDescent="0.45">
      <c r="A376" t="s">
        <v>10</v>
      </c>
      <c r="B376" t="s">
        <v>3</v>
      </c>
      <c r="C376">
        <v>196</v>
      </c>
      <c r="D376">
        <v>191</v>
      </c>
      <c r="E376">
        <v>21</v>
      </c>
      <c r="F376" t="s">
        <v>124</v>
      </c>
      <c r="G376">
        <v>8</v>
      </c>
      <c r="H376">
        <v>13</v>
      </c>
      <c r="I376">
        <v>13</v>
      </c>
      <c r="J376" t="s">
        <v>124</v>
      </c>
      <c r="K376" t="s">
        <v>124</v>
      </c>
      <c r="L376">
        <v>170</v>
      </c>
      <c r="M376">
        <v>138</v>
      </c>
      <c r="N376">
        <v>32</v>
      </c>
      <c r="O376">
        <v>1</v>
      </c>
      <c r="P376">
        <v>3</v>
      </c>
      <c r="Q376" t="s">
        <v>124</v>
      </c>
      <c r="R376">
        <v>2</v>
      </c>
      <c r="S376">
        <v>1</v>
      </c>
      <c r="T376" t="s">
        <v>124</v>
      </c>
      <c r="U376" t="s">
        <v>124</v>
      </c>
      <c r="V376" t="s">
        <v>124</v>
      </c>
      <c r="W376">
        <v>1</v>
      </c>
      <c r="X376" t="s">
        <v>124</v>
      </c>
      <c r="Y376" t="s">
        <v>124</v>
      </c>
    </row>
    <row r="377" spans="1:25" x14ac:dyDescent="0.45">
      <c r="B377" t="s">
        <v>106</v>
      </c>
      <c r="C377">
        <v>164</v>
      </c>
      <c r="D377">
        <v>160</v>
      </c>
      <c r="E377">
        <v>19</v>
      </c>
      <c r="F377" t="s">
        <v>124</v>
      </c>
      <c r="G377">
        <v>6</v>
      </c>
      <c r="H377">
        <v>13</v>
      </c>
      <c r="I377">
        <v>13</v>
      </c>
      <c r="J377" t="s">
        <v>124</v>
      </c>
      <c r="K377" t="s">
        <v>124</v>
      </c>
      <c r="L377">
        <v>141</v>
      </c>
      <c r="M377">
        <v>127</v>
      </c>
      <c r="N377">
        <v>14</v>
      </c>
      <c r="O377">
        <v>1</v>
      </c>
      <c r="P377">
        <v>3</v>
      </c>
      <c r="Q377" t="s">
        <v>124</v>
      </c>
      <c r="R377">
        <v>2</v>
      </c>
      <c r="S377">
        <v>1</v>
      </c>
      <c r="T377" t="s">
        <v>124</v>
      </c>
      <c r="U377" t="s">
        <v>124</v>
      </c>
      <c r="V377" t="s">
        <v>124</v>
      </c>
      <c r="W377" t="s">
        <v>124</v>
      </c>
      <c r="X377" t="s">
        <v>124</v>
      </c>
      <c r="Y377" t="s">
        <v>124</v>
      </c>
    </row>
    <row r="378" spans="1:25" x14ac:dyDescent="0.45">
      <c r="B378" t="s">
        <v>107</v>
      </c>
      <c r="C378">
        <v>32</v>
      </c>
      <c r="D378">
        <v>31</v>
      </c>
      <c r="E378">
        <v>2</v>
      </c>
      <c r="F378" t="s">
        <v>124</v>
      </c>
      <c r="G378">
        <v>2</v>
      </c>
      <c r="H378" t="s">
        <v>124</v>
      </c>
      <c r="I378" t="s">
        <v>124</v>
      </c>
      <c r="J378" t="s">
        <v>124</v>
      </c>
      <c r="K378" t="s">
        <v>124</v>
      </c>
      <c r="L378">
        <v>29</v>
      </c>
      <c r="M378">
        <v>11</v>
      </c>
      <c r="N378">
        <v>18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>
        <v>1</v>
      </c>
      <c r="X378" t="s">
        <v>124</v>
      </c>
      <c r="Y378" t="s">
        <v>124</v>
      </c>
    </row>
    <row r="379" spans="1:25" x14ac:dyDescent="0.45">
      <c r="A379" t="s">
        <v>11</v>
      </c>
      <c r="B379" t="s">
        <v>3</v>
      </c>
      <c r="C379">
        <v>232</v>
      </c>
      <c r="D379">
        <v>222</v>
      </c>
      <c r="E379">
        <v>11</v>
      </c>
      <c r="F379" t="s">
        <v>124</v>
      </c>
      <c r="G379">
        <v>5</v>
      </c>
      <c r="H379">
        <v>6</v>
      </c>
      <c r="I379">
        <v>6</v>
      </c>
      <c r="J379" t="s">
        <v>124</v>
      </c>
      <c r="K379" t="s">
        <v>124</v>
      </c>
      <c r="L379">
        <v>211</v>
      </c>
      <c r="M379">
        <v>173</v>
      </c>
      <c r="N379">
        <v>38</v>
      </c>
      <c r="O379" t="s">
        <v>124</v>
      </c>
      <c r="P379">
        <v>8</v>
      </c>
      <c r="Q379">
        <v>1</v>
      </c>
      <c r="R379">
        <v>6</v>
      </c>
      <c r="S379" t="s">
        <v>124</v>
      </c>
      <c r="T379">
        <v>1</v>
      </c>
      <c r="U379">
        <v>1</v>
      </c>
      <c r="V379" t="s">
        <v>124</v>
      </c>
      <c r="W379">
        <v>2</v>
      </c>
      <c r="X379" t="s">
        <v>124</v>
      </c>
      <c r="Y379" t="s">
        <v>124</v>
      </c>
    </row>
    <row r="380" spans="1:25" x14ac:dyDescent="0.45">
      <c r="B380" t="s">
        <v>106</v>
      </c>
      <c r="C380">
        <v>200</v>
      </c>
      <c r="D380">
        <v>193</v>
      </c>
      <c r="E380">
        <v>10</v>
      </c>
      <c r="F380" t="s">
        <v>124</v>
      </c>
      <c r="G380">
        <v>4</v>
      </c>
      <c r="H380">
        <v>6</v>
      </c>
      <c r="I380">
        <v>6</v>
      </c>
      <c r="J380" t="s">
        <v>124</v>
      </c>
      <c r="K380" t="s">
        <v>124</v>
      </c>
      <c r="L380">
        <v>183</v>
      </c>
      <c r="M380">
        <v>164</v>
      </c>
      <c r="N380">
        <v>19</v>
      </c>
      <c r="O380" t="s">
        <v>124</v>
      </c>
      <c r="P380">
        <v>6</v>
      </c>
      <c r="Q380" t="s">
        <v>124</v>
      </c>
      <c r="R380">
        <v>6</v>
      </c>
      <c r="S380" t="s">
        <v>124</v>
      </c>
      <c r="T380" t="s">
        <v>124</v>
      </c>
      <c r="U380" t="s">
        <v>124</v>
      </c>
      <c r="V380" t="s">
        <v>124</v>
      </c>
      <c r="W380">
        <v>1</v>
      </c>
      <c r="X380" t="s">
        <v>124</v>
      </c>
      <c r="Y380" t="s">
        <v>124</v>
      </c>
    </row>
    <row r="381" spans="1:25" x14ac:dyDescent="0.45">
      <c r="B381" t="s">
        <v>107</v>
      </c>
      <c r="C381">
        <v>32</v>
      </c>
      <c r="D381">
        <v>29</v>
      </c>
      <c r="E381">
        <v>1</v>
      </c>
      <c r="F381" t="s">
        <v>124</v>
      </c>
      <c r="G381">
        <v>1</v>
      </c>
      <c r="H381" t="s">
        <v>124</v>
      </c>
      <c r="I381" t="s">
        <v>124</v>
      </c>
      <c r="J381" t="s">
        <v>124</v>
      </c>
      <c r="K381" t="s">
        <v>124</v>
      </c>
      <c r="L381">
        <v>28</v>
      </c>
      <c r="M381">
        <v>9</v>
      </c>
      <c r="N381">
        <v>19</v>
      </c>
      <c r="O381" t="s">
        <v>124</v>
      </c>
      <c r="P381">
        <v>2</v>
      </c>
      <c r="Q381">
        <v>1</v>
      </c>
      <c r="R381" t="s">
        <v>124</v>
      </c>
      <c r="S381" t="s">
        <v>124</v>
      </c>
      <c r="T381">
        <v>1</v>
      </c>
      <c r="U381">
        <v>1</v>
      </c>
      <c r="V381" t="s">
        <v>124</v>
      </c>
      <c r="W381">
        <v>1</v>
      </c>
      <c r="X381" t="s">
        <v>124</v>
      </c>
      <c r="Y381" t="s">
        <v>124</v>
      </c>
    </row>
    <row r="382" spans="1:25" x14ac:dyDescent="0.45">
      <c r="A382" t="s">
        <v>12</v>
      </c>
      <c r="B382" t="s">
        <v>3</v>
      </c>
      <c r="C382">
        <v>185</v>
      </c>
      <c r="D382">
        <v>179</v>
      </c>
      <c r="E382">
        <v>8</v>
      </c>
      <c r="F382" t="s">
        <v>124</v>
      </c>
      <c r="G382">
        <v>4</v>
      </c>
      <c r="H382">
        <v>4</v>
      </c>
      <c r="I382">
        <v>3</v>
      </c>
      <c r="J382" t="s">
        <v>124</v>
      </c>
      <c r="K382">
        <v>1</v>
      </c>
      <c r="L382">
        <v>171</v>
      </c>
      <c r="M382">
        <v>156</v>
      </c>
      <c r="N382">
        <v>15</v>
      </c>
      <c r="O382" t="s">
        <v>124</v>
      </c>
      <c r="P382">
        <v>5</v>
      </c>
      <c r="Q382" t="s">
        <v>124</v>
      </c>
      <c r="R382">
        <v>4</v>
      </c>
      <c r="S382">
        <v>1</v>
      </c>
      <c r="T382" t="s">
        <v>124</v>
      </c>
      <c r="U382" t="s">
        <v>124</v>
      </c>
      <c r="V382" t="s">
        <v>124</v>
      </c>
      <c r="W382" t="s">
        <v>124</v>
      </c>
      <c r="X382">
        <v>1</v>
      </c>
      <c r="Y382" t="s">
        <v>124</v>
      </c>
    </row>
    <row r="383" spans="1:25" x14ac:dyDescent="0.45">
      <c r="B383" t="s">
        <v>106</v>
      </c>
      <c r="C383">
        <v>164</v>
      </c>
      <c r="D383">
        <v>158</v>
      </c>
      <c r="E383">
        <v>7</v>
      </c>
      <c r="F383" t="s">
        <v>124</v>
      </c>
      <c r="G383">
        <v>4</v>
      </c>
      <c r="H383">
        <v>3</v>
      </c>
      <c r="I383">
        <v>3</v>
      </c>
      <c r="J383" t="s">
        <v>124</v>
      </c>
      <c r="K383" t="s">
        <v>124</v>
      </c>
      <c r="L383">
        <v>151</v>
      </c>
      <c r="M383">
        <v>147</v>
      </c>
      <c r="N383">
        <v>4</v>
      </c>
      <c r="O383" t="s">
        <v>124</v>
      </c>
      <c r="P383">
        <v>5</v>
      </c>
      <c r="Q383" t="s">
        <v>124</v>
      </c>
      <c r="R383">
        <v>4</v>
      </c>
      <c r="S383">
        <v>1</v>
      </c>
      <c r="T383" t="s">
        <v>124</v>
      </c>
      <c r="U383" t="s">
        <v>124</v>
      </c>
      <c r="V383" t="s">
        <v>124</v>
      </c>
      <c r="W383" t="s">
        <v>124</v>
      </c>
      <c r="X383">
        <v>1</v>
      </c>
      <c r="Y383" t="s">
        <v>124</v>
      </c>
    </row>
    <row r="384" spans="1:25" x14ac:dyDescent="0.45">
      <c r="B384" t="s">
        <v>107</v>
      </c>
      <c r="C384">
        <v>21</v>
      </c>
      <c r="D384">
        <v>21</v>
      </c>
      <c r="E384">
        <v>1</v>
      </c>
      <c r="F384" t="s">
        <v>124</v>
      </c>
      <c r="G384" t="s">
        <v>124</v>
      </c>
      <c r="H384">
        <v>1</v>
      </c>
      <c r="I384" t="s">
        <v>124</v>
      </c>
      <c r="J384" t="s">
        <v>124</v>
      </c>
      <c r="K384">
        <v>1</v>
      </c>
      <c r="L384">
        <v>20</v>
      </c>
      <c r="M384">
        <v>9</v>
      </c>
      <c r="N384">
        <v>11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</row>
    <row r="385" spans="1:25" x14ac:dyDescent="0.45">
      <c r="A385" t="s">
        <v>13</v>
      </c>
      <c r="B385" t="s">
        <v>3</v>
      </c>
      <c r="C385">
        <v>88</v>
      </c>
      <c r="D385">
        <v>88</v>
      </c>
      <c r="E385">
        <v>4</v>
      </c>
      <c r="F385" t="s">
        <v>124</v>
      </c>
      <c r="G385">
        <v>1</v>
      </c>
      <c r="H385">
        <v>3</v>
      </c>
      <c r="I385">
        <v>3</v>
      </c>
      <c r="J385" t="s">
        <v>124</v>
      </c>
      <c r="K385" t="s">
        <v>124</v>
      </c>
      <c r="L385">
        <v>84</v>
      </c>
      <c r="M385">
        <v>75</v>
      </c>
      <c r="N385">
        <v>9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</row>
    <row r="386" spans="1:25" x14ac:dyDescent="0.45">
      <c r="B386" t="s">
        <v>106</v>
      </c>
      <c r="C386">
        <v>78</v>
      </c>
      <c r="D386">
        <v>78</v>
      </c>
      <c r="E386">
        <v>4</v>
      </c>
      <c r="F386" t="s">
        <v>124</v>
      </c>
      <c r="G386">
        <v>1</v>
      </c>
      <c r="H386">
        <v>3</v>
      </c>
      <c r="I386">
        <v>3</v>
      </c>
      <c r="J386" t="s">
        <v>124</v>
      </c>
      <c r="K386" t="s">
        <v>124</v>
      </c>
      <c r="L386">
        <v>74</v>
      </c>
      <c r="M386">
        <v>69</v>
      </c>
      <c r="N386">
        <v>5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  <c r="Y386" t="s">
        <v>124</v>
      </c>
    </row>
    <row r="387" spans="1:25" x14ac:dyDescent="0.45">
      <c r="B387" t="s">
        <v>107</v>
      </c>
      <c r="C387">
        <v>10</v>
      </c>
      <c r="D387">
        <v>10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>
        <v>10</v>
      </c>
      <c r="M387">
        <v>6</v>
      </c>
      <c r="N387">
        <v>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</row>
    <row r="388" spans="1:25" x14ac:dyDescent="0.45">
      <c r="A388" t="s">
        <v>14</v>
      </c>
      <c r="B388" t="s">
        <v>3</v>
      </c>
      <c r="C388">
        <v>40</v>
      </c>
      <c r="D388">
        <v>38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>
        <v>38</v>
      </c>
      <c r="M388">
        <v>30</v>
      </c>
      <c r="N388">
        <v>8</v>
      </c>
      <c r="O388" t="s">
        <v>124</v>
      </c>
      <c r="P388">
        <v>2</v>
      </c>
      <c r="Q388" t="s">
        <v>124</v>
      </c>
      <c r="R388" t="s">
        <v>124</v>
      </c>
      <c r="S388">
        <v>2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</row>
    <row r="389" spans="1:25" x14ac:dyDescent="0.45">
      <c r="B389" t="s">
        <v>106</v>
      </c>
      <c r="C389">
        <v>34</v>
      </c>
      <c r="D389">
        <v>32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>
        <v>32</v>
      </c>
      <c r="M389">
        <v>26</v>
      </c>
      <c r="N389">
        <v>6</v>
      </c>
      <c r="O389" t="s">
        <v>124</v>
      </c>
      <c r="P389">
        <v>2</v>
      </c>
      <c r="Q389" t="s">
        <v>124</v>
      </c>
      <c r="R389" t="s">
        <v>124</v>
      </c>
      <c r="S389">
        <v>2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</row>
    <row r="390" spans="1:25" x14ac:dyDescent="0.45">
      <c r="B390" t="s">
        <v>107</v>
      </c>
      <c r="C390">
        <v>6</v>
      </c>
      <c r="D390">
        <v>6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6</v>
      </c>
      <c r="M390">
        <v>4</v>
      </c>
      <c r="N390">
        <v>2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</row>
    <row r="391" spans="1:25" x14ac:dyDescent="0.45">
      <c r="A391" t="s">
        <v>15</v>
      </c>
      <c r="B391" t="s">
        <v>3</v>
      </c>
      <c r="C391">
        <v>43</v>
      </c>
      <c r="D391">
        <v>37</v>
      </c>
      <c r="E391">
        <v>1</v>
      </c>
      <c r="F391" t="s">
        <v>124</v>
      </c>
      <c r="G391">
        <v>1</v>
      </c>
      <c r="H391" t="s">
        <v>124</v>
      </c>
      <c r="I391" t="s">
        <v>124</v>
      </c>
      <c r="J391" t="s">
        <v>124</v>
      </c>
      <c r="K391" t="s">
        <v>124</v>
      </c>
      <c r="L391">
        <v>36</v>
      </c>
      <c r="M391">
        <v>24</v>
      </c>
      <c r="N391">
        <v>12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>
        <v>6</v>
      </c>
      <c r="Y391" t="s">
        <v>124</v>
      </c>
    </row>
    <row r="392" spans="1:25" x14ac:dyDescent="0.45">
      <c r="B392" t="s">
        <v>106</v>
      </c>
      <c r="C392">
        <v>39</v>
      </c>
      <c r="D392">
        <v>34</v>
      </c>
      <c r="E392">
        <v>1</v>
      </c>
      <c r="F392" t="s">
        <v>124</v>
      </c>
      <c r="G392">
        <v>1</v>
      </c>
      <c r="H392" t="s">
        <v>124</v>
      </c>
      <c r="I392" t="s">
        <v>124</v>
      </c>
      <c r="J392" t="s">
        <v>124</v>
      </c>
      <c r="K392" t="s">
        <v>124</v>
      </c>
      <c r="L392">
        <v>33</v>
      </c>
      <c r="M392">
        <v>22</v>
      </c>
      <c r="N392">
        <v>11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>
        <v>5</v>
      </c>
      <c r="Y392" t="s">
        <v>124</v>
      </c>
    </row>
    <row r="393" spans="1:25" x14ac:dyDescent="0.45">
      <c r="B393" t="s">
        <v>107</v>
      </c>
      <c r="C393">
        <v>4</v>
      </c>
      <c r="D393">
        <v>3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3</v>
      </c>
      <c r="M393">
        <v>2</v>
      </c>
      <c r="N393">
        <v>1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>
        <v>1</v>
      </c>
      <c r="Y393" t="s">
        <v>124</v>
      </c>
    </row>
    <row r="394" spans="1:25" x14ac:dyDescent="0.45">
      <c r="A394" t="s">
        <v>16</v>
      </c>
      <c r="B394" t="s">
        <v>3</v>
      </c>
      <c r="C394">
        <v>13</v>
      </c>
      <c r="D394">
        <v>12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 t="s">
        <v>124</v>
      </c>
      <c r="L394">
        <v>12</v>
      </c>
      <c r="M394">
        <v>5</v>
      </c>
      <c r="N394">
        <v>7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>
        <v>1</v>
      </c>
      <c r="X394" t="s">
        <v>124</v>
      </c>
      <c r="Y394" t="s">
        <v>124</v>
      </c>
    </row>
    <row r="395" spans="1:25" x14ac:dyDescent="0.45">
      <c r="B395" t="s">
        <v>106</v>
      </c>
      <c r="C395">
        <v>12</v>
      </c>
      <c r="D395">
        <v>11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 t="s">
        <v>124</v>
      </c>
      <c r="L395">
        <v>11</v>
      </c>
      <c r="M395">
        <v>4</v>
      </c>
      <c r="N395">
        <v>7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>
        <v>1</v>
      </c>
      <c r="X395" t="s">
        <v>124</v>
      </c>
      <c r="Y395" t="s">
        <v>124</v>
      </c>
    </row>
    <row r="396" spans="1:25" x14ac:dyDescent="0.45">
      <c r="B396" t="s">
        <v>107</v>
      </c>
      <c r="C396">
        <v>1</v>
      </c>
      <c r="D396">
        <v>1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1</v>
      </c>
      <c r="M396">
        <v>1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  <c r="X396" t="s">
        <v>124</v>
      </c>
      <c r="Y396" t="s">
        <v>124</v>
      </c>
    </row>
    <row r="397" spans="1:25" x14ac:dyDescent="0.45">
      <c r="A397" t="s">
        <v>17</v>
      </c>
      <c r="B397" t="s">
        <v>3</v>
      </c>
      <c r="C397">
        <v>16</v>
      </c>
      <c r="D397">
        <v>15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15</v>
      </c>
      <c r="M397">
        <v>6</v>
      </c>
      <c r="N397">
        <v>9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>
        <v>1</v>
      </c>
      <c r="Y397" t="s">
        <v>124</v>
      </c>
    </row>
    <row r="398" spans="1:25" x14ac:dyDescent="0.45">
      <c r="B398" t="s">
        <v>106</v>
      </c>
      <c r="C398">
        <v>12</v>
      </c>
      <c r="D398">
        <v>11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11</v>
      </c>
      <c r="M398">
        <v>5</v>
      </c>
      <c r="N398">
        <v>6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>
        <v>1</v>
      </c>
      <c r="Y398" t="s">
        <v>124</v>
      </c>
    </row>
    <row r="399" spans="1:25" x14ac:dyDescent="0.45">
      <c r="B399" t="s">
        <v>107</v>
      </c>
      <c r="C399">
        <v>4</v>
      </c>
      <c r="D399">
        <v>4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4</v>
      </c>
      <c r="M399">
        <v>1</v>
      </c>
      <c r="N399">
        <v>3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</row>
    <row r="400" spans="1:25" x14ac:dyDescent="0.45">
      <c r="A400" t="s">
        <v>18</v>
      </c>
      <c r="B400" t="s">
        <v>3</v>
      </c>
      <c r="C400">
        <v>51.7</v>
      </c>
      <c r="D400">
        <v>51.6</v>
      </c>
      <c r="E400">
        <v>37.5</v>
      </c>
      <c r="F400" t="s">
        <v>124</v>
      </c>
      <c r="G400">
        <v>43.1</v>
      </c>
      <c r="H400">
        <v>35.299999999999997</v>
      </c>
      <c r="I400">
        <v>41.5</v>
      </c>
      <c r="J400">
        <v>29.3</v>
      </c>
      <c r="K400">
        <v>30</v>
      </c>
      <c r="L400">
        <v>54.5</v>
      </c>
      <c r="M400">
        <v>56.6</v>
      </c>
      <c r="N400">
        <v>48.8</v>
      </c>
      <c r="O400">
        <v>54.8</v>
      </c>
      <c r="P400">
        <v>49.7</v>
      </c>
      <c r="Q400">
        <v>39.6</v>
      </c>
      <c r="R400">
        <v>48.5</v>
      </c>
      <c r="S400">
        <v>65</v>
      </c>
      <c r="T400">
        <v>49.5</v>
      </c>
      <c r="U400">
        <v>49.5</v>
      </c>
      <c r="V400" t="s">
        <v>124</v>
      </c>
      <c r="W400">
        <v>57.2</v>
      </c>
      <c r="X400">
        <v>68.099999999999994</v>
      </c>
      <c r="Y400" t="s">
        <v>124</v>
      </c>
    </row>
    <row r="401" spans="1:25" x14ac:dyDescent="0.45">
      <c r="A401" t="s">
        <v>19</v>
      </c>
      <c r="B401" t="s">
        <v>106</v>
      </c>
      <c r="C401">
        <v>52.5</v>
      </c>
      <c r="D401">
        <v>52.4</v>
      </c>
      <c r="E401">
        <v>37.9</v>
      </c>
      <c r="F401" t="s">
        <v>124</v>
      </c>
      <c r="G401">
        <v>43.3</v>
      </c>
      <c r="H401">
        <v>35.700000000000003</v>
      </c>
      <c r="I401">
        <v>42.3</v>
      </c>
      <c r="J401">
        <v>29.7</v>
      </c>
      <c r="K401">
        <v>29.4</v>
      </c>
      <c r="L401">
        <v>55.3</v>
      </c>
      <c r="M401">
        <v>56.7</v>
      </c>
      <c r="N401">
        <v>49.5</v>
      </c>
      <c r="O401">
        <v>54.8</v>
      </c>
      <c r="P401">
        <v>50.4</v>
      </c>
      <c r="Q401">
        <v>30.5</v>
      </c>
      <c r="R401">
        <v>49.9</v>
      </c>
      <c r="S401">
        <v>65</v>
      </c>
      <c r="T401">
        <v>42.9</v>
      </c>
      <c r="U401">
        <v>42.9</v>
      </c>
      <c r="V401" t="s">
        <v>124</v>
      </c>
      <c r="W401">
        <v>59.1</v>
      </c>
      <c r="X401">
        <v>72.400000000000006</v>
      </c>
      <c r="Y401" t="s">
        <v>124</v>
      </c>
    </row>
    <row r="402" spans="1:25" x14ac:dyDescent="0.45">
      <c r="A402" t="s">
        <v>19</v>
      </c>
      <c r="B402" t="s">
        <v>107</v>
      </c>
      <c r="C402">
        <v>48</v>
      </c>
      <c r="D402">
        <v>47.9</v>
      </c>
      <c r="E402">
        <v>35.799999999999997</v>
      </c>
      <c r="F402" t="s">
        <v>124</v>
      </c>
      <c r="G402">
        <v>42.2</v>
      </c>
      <c r="H402">
        <v>33.799999999999997</v>
      </c>
      <c r="I402">
        <v>37.700000000000003</v>
      </c>
      <c r="J402">
        <v>28.3</v>
      </c>
      <c r="K402">
        <v>32.4</v>
      </c>
      <c r="L402">
        <v>50.5</v>
      </c>
      <c r="M402">
        <v>56</v>
      </c>
      <c r="N402">
        <v>47.9</v>
      </c>
      <c r="O402" t="s">
        <v>124</v>
      </c>
      <c r="P402">
        <v>46.5</v>
      </c>
      <c r="Q402">
        <v>57.8</v>
      </c>
      <c r="R402">
        <v>42.3</v>
      </c>
      <c r="S402" t="s">
        <v>124</v>
      </c>
      <c r="T402">
        <v>56.2</v>
      </c>
      <c r="U402">
        <v>56.2</v>
      </c>
      <c r="V402" t="s">
        <v>124</v>
      </c>
      <c r="W402">
        <v>54.3</v>
      </c>
      <c r="X402">
        <v>56.6</v>
      </c>
      <c r="Y402" t="s">
        <v>124</v>
      </c>
    </row>
    <row r="403" spans="1:25" x14ac:dyDescent="0.45">
      <c r="A403" t="s">
        <v>242</v>
      </c>
    </row>
    <row r="404" spans="1:25" x14ac:dyDescent="0.45">
      <c r="A404" t="s">
        <v>0</v>
      </c>
      <c r="B404" t="s">
        <v>3</v>
      </c>
      <c r="C404">
        <v>1944</v>
      </c>
      <c r="D404">
        <v>1920</v>
      </c>
      <c r="E404">
        <v>85</v>
      </c>
      <c r="F404" t="s">
        <v>124</v>
      </c>
      <c r="G404">
        <v>66</v>
      </c>
      <c r="H404">
        <v>19</v>
      </c>
      <c r="I404">
        <v>6</v>
      </c>
      <c r="J404">
        <v>1</v>
      </c>
      <c r="K404">
        <v>12</v>
      </c>
      <c r="L404">
        <v>1835</v>
      </c>
      <c r="M404">
        <v>1298</v>
      </c>
      <c r="N404">
        <v>537</v>
      </c>
      <c r="O404">
        <v>1</v>
      </c>
      <c r="P404">
        <v>6</v>
      </c>
      <c r="Q404">
        <v>1</v>
      </c>
      <c r="R404">
        <v>1</v>
      </c>
      <c r="S404">
        <v>1</v>
      </c>
      <c r="T404">
        <v>3</v>
      </c>
      <c r="U404">
        <v>3</v>
      </c>
      <c r="V404" t="s">
        <v>124</v>
      </c>
      <c r="W404">
        <v>6</v>
      </c>
      <c r="X404">
        <v>11</v>
      </c>
      <c r="Y404" t="s">
        <v>124</v>
      </c>
    </row>
    <row r="405" spans="1:25" x14ac:dyDescent="0.45">
      <c r="B405" t="s">
        <v>106</v>
      </c>
      <c r="C405">
        <v>1504</v>
      </c>
      <c r="D405">
        <v>1491</v>
      </c>
      <c r="E405">
        <v>64</v>
      </c>
      <c r="F405" t="s">
        <v>124</v>
      </c>
      <c r="G405">
        <v>49</v>
      </c>
      <c r="H405">
        <v>15</v>
      </c>
      <c r="I405">
        <v>6</v>
      </c>
      <c r="J405">
        <v>1</v>
      </c>
      <c r="K405">
        <v>8</v>
      </c>
      <c r="L405">
        <v>1427</v>
      </c>
      <c r="M405">
        <v>1170</v>
      </c>
      <c r="N405">
        <v>257</v>
      </c>
      <c r="O405" t="s">
        <v>124</v>
      </c>
      <c r="P405">
        <v>5</v>
      </c>
      <c r="Q405">
        <v>1</v>
      </c>
      <c r="R405">
        <v>1</v>
      </c>
      <c r="S405">
        <v>1</v>
      </c>
      <c r="T405">
        <v>2</v>
      </c>
      <c r="U405">
        <v>2</v>
      </c>
      <c r="V405" t="s">
        <v>124</v>
      </c>
      <c r="W405">
        <v>3</v>
      </c>
      <c r="X405">
        <v>5</v>
      </c>
      <c r="Y405" t="s">
        <v>124</v>
      </c>
    </row>
    <row r="406" spans="1:25" x14ac:dyDescent="0.45">
      <c r="B406" t="s">
        <v>107</v>
      </c>
      <c r="C406">
        <v>440</v>
      </c>
      <c r="D406">
        <v>429</v>
      </c>
      <c r="E406">
        <v>21</v>
      </c>
      <c r="F406" t="s">
        <v>124</v>
      </c>
      <c r="G406">
        <v>17</v>
      </c>
      <c r="H406">
        <v>4</v>
      </c>
      <c r="I406" t="s">
        <v>124</v>
      </c>
      <c r="J406" t="s">
        <v>124</v>
      </c>
      <c r="K406">
        <v>4</v>
      </c>
      <c r="L406">
        <v>408</v>
      </c>
      <c r="M406">
        <v>128</v>
      </c>
      <c r="N406">
        <v>280</v>
      </c>
      <c r="O406">
        <v>1</v>
      </c>
      <c r="P406">
        <v>1</v>
      </c>
      <c r="Q406" t="s">
        <v>124</v>
      </c>
      <c r="R406" t="s">
        <v>124</v>
      </c>
      <c r="S406" t="s">
        <v>124</v>
      </c>
      <c r="T406">
        <v>1</v>
      </c>
      <c r="U406">
        <v>1</v>
      </c>
      <c r="V406" t="s">
        <v>124</v>
      </c>
      <c r="W406">
        <v>3</v>
      </c>
      <c r="X406">
        <v>6</v>
      </c>
      <c r="Y406" t="s">
        <v>124</v>
      </c>
    </row>
    <row r="407" spans="1:25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</row>
    <row r="408" spans="1:25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</row>
    <row r="409" spans="1:25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  <c r="X409" t="s">
        <v>124</v>
      </c>
      <c r="Y409" t="s">
        <v>124</v>
      </c>
    </row>
    <row r="410" spans="1:25" x14ac:dyDescent="0.45">
      <c r="A410" t="s">
        <v>5</v>
      </c>
      <c r="B410" t="s">
        <v>3</v>
      </c>
      <c r="C410">
        <v>45</v>
      </c>
      <c r="D410">
        <v>44</v>
      </c>
      <c r="E410">
        <v>9</v>
      </c>
      <c r="F410" t="s">
        <v>124</v>
      </c>
      <c r="G410">
        <v>1</v>
      </c>
      <c r="H410">
        <v>8</v>
      </c>
      <c r="I410" t="s">
        <v>124</v>
      </c>
      <c r="J410">
        <v>1</v>
      </c>
      <c r="K410">
        <v>7</v>
      </c>
      <c r="L410">
        <v>35</v>
      </c>
      <c r="M410" t="s">
        <v>124</v>
      </c>
      <c r="N410">
        <v>35</v>
      </c>
      <c r="O410" t="s">
        <v>124</v>
      </c>
      <c r="P410">
        <v>1</v>
      </c>
      <c r="Q410">
        <v>1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</row>
    <row r="411" spans="1:25" x14ac:dyDescent="0.45">
      <c r="B411" t="s">
        <v>106</v>
      </c>
      <c r="C411">
        <v>29</v>
      </c>
      <c r="D411">
        <v>28</v>
      </c>
      <c r="E411">
        <v>7</v>
      </c>
      <c r="F411" t="s">
        <v>124</v>
      </c>
      <c r="G411">
        <v>1</v>
      </c>
      <c r="H411">
        <v>6</v>
      </c>
      <c r="I411" t="s">
        <v>124</v>
      </c>
      <c r="J411">
        <v>1</v>
      </c>
      <c r="K411">
        <v>5</v>
      </c>
      <c r="L411">
        <v>21</v>
      </c>
      <c r="M411" t="s">
        <v>124</v>
      </c>
      <c r="N411">
        <v>21</v>
      </c>
      <c r="O411" t="s">
        <v>124</v>
      </c>
      <c r="P411">
        <v>1</v>
      </c>
      <c r="Q411">
        <v>1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</row>
    <row r="412" spans="1:25" x14ac:dyDescent="0.45">
      <c r="B412" t="s">
        <v>107</v>
      </c>
      <c r="C412">
        <v>16</v>
      </c>
      <c r="D412">
        <v>16</v>
      </c>
      <c r="E412">
        <v>2</v>
      </c>
      <c r="F412" t="s">
        <v>124</v>
      </c>
      <c r="G412" t="s">
        <v>124</v>
      </c>
      <c r="H412">
        <v>2</v>
      </c>
      <c r="I412" t="s">
        <v>124</v>
      </c>
      <c r="J412" t="s">
        <v>124</v>
      </c>
      <c r="K412">
        <v>2</v>
      </c>
      <c r="L412">
        <v>14</v>
      </c>
      <c r="M412" t="s">
        <v>124</v>
      </c>
      <c r="N412">
        <v>1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</row>
    <row r="413" spans="1:25" x14ac:dyDescent="0.45">
      <c r="A413" t="s">
        <v>6</v>
      </c>
      <c r="B413" t="s">
        <v>3</v>
      </c>
      <c r="C413">
        <v>110</v>
      </c>
      <c r="D413">
        <v>105</v>
      </c>
      <c r="E413">
        <v>15</v>
      </c>
      <c r="F413" t="s">
        <v>124</v>
      </c>
      <c r="G413">
        <v>12</v>
      </c>
      <c r="H413">
        <v>3</v>
      </c>
      <c r="I413" t="s">
        <v>124</v>
      </c>
      <c r="J413" t="s">
        <v>124</v>
      </c>
      <c r="K413">
        <v>3</v>
      </c>
      <c r="L413">
        <v>90</v>
      </c>
      <c r="M413">
        <v>12</v>
      </c>
      <c r="N413">
        <v>78</v>
      </c>
      <c r="O413" t="s">
        <v>124</v>
      </c>
      <c r="P413">
        <v>2</v>
      </c>
      <c r="Q413" t="s">
        <v>124</v>
      </c>
      <c r="R413">
        <v>1</v>
      </c>
      <c r="S413" t="s">
        <v>124</v>
      </c>
      <c r="T413">
        <v>1</v>
      </c>
      <c r="U413">
        <v>1</v>
      </c>
      <c r="V413" t="s">
        <v>124</v>
      </c>
      <c r="W413">
        <v>2</v>
      </c>
      <c r="X413">
        <v>1</v>
      </c>
      <c r="Y413" t="s">
        <v>124</v>
      </c>
    </row>
    <row r="414" spans="1:25" x14ac:dyDescent="0.45">
      <c r="B414" t="s">
        <v>106</v>
      </c>
      <c r="C414">
        <v>75</v>
      </c>
      <c r="D414">
        <v>74</v>
      </c>
      <c r="E414">
        <v>12</v>
      </c>
      <c r="F414" t="s">
        <v>124</v>
      </c>
      <c r="G414">
        <v>10</v>
      </c>
      <c r="H414">
        <v>2</v>
      </c>
      <c r="I414" t="s">
        <v>124</v>
      </c>
      <c r="J414" t="s">
        <v>124</v>
      </c>
      <c r="K414">
        <v>2</v>
      </c>
      <c r="L414">
        <v>62</v>
      </c>
      <c r="M414">
        <v>12</v>
      </c>
      <c r="N414">
        <v>50</v>
      </c>
      <c r="O414" t="s">
        <v>124</v>
      </c>
      <c r="P414">
        <v>1</v>
      </c>
      <c r="Q414" t="s">
        <v>124</v>
      </c>
      <c r="R414">
        <v>1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</row>
    <row r="415" spans="1:25" x14ac:dyDescent="0.45">
      <c r="B415" t="s">
        <v>107</v>
      </c>
      <c r="C415">
        <v>35</v>
      </c>
      <c r="D415">
        <v>31</v>
      </c>
      <c r="E415">
        <v>3</v>
      </c>
      <c r="F415" t="s">
        <v>124</v>
      </c>
      <c r="G415">
        <v>2</v>
      </c>
      <c r="H415">
        <v>1</v>
      </c>
      <c r="I415" t="s">
        <v>124</v>
      </c>
      <c r="J415" t="s">
        <v>124</v>
      </c>
      <c r="K415">
        <v>1</v>
      </c>
      <c r="L415">
        <v>28</v>
      </c>
      <c r="M415" t="s">
        <v>124</v>
      </c>
      <c r="N415">
        <v>28</v>
      </c>
      <c r="O415" t="s">
        <v>124</v>
      </c>
      <c r="P415">
        <v>1</v>
      </c>
      <c r="Q415" t="s">
        <v>124</v>
      </c>
      <c r="R415" t="s">
        <v>124</v>
      </c>
      <c r="S415" t="s">
        <v>124</v>
      </c>
      <c r="T415">
        <v>1</v>
      </c>
      <c r="U415">
        <v>1</v>
      </c>
      <c r="V415" t="s">
        <v>124</v>
      </c>
      <c r="W415">
        <v>2</v>
      </c>
      <c r="X415">
        <v>1</v>
      </c>
      <c r="Y415" t="s">
        <v>124</v>
      </c>
    </row>
    <row r="416" spans="1:25" x14ac:dyDescent="0.45">
      <c r="A416" t="s">
        <v>7</v>
      </c>
      <c r="B416" t="s">
        <v>3</v>
      </c>
      <c r="C416">
        <v>177</v>
      </c>
      <c r="D416">
        <v>174</v>
      </c>
      <c r="E416">
        <v>13</v>
      </c>
      <c r="F416" t="s">
        <v>124</v>
      </c>
      <c r="G416">
        <v>11</v>
      </c>
      <c r="H416">
        <v>2</v>
      </c>
      <c r="I416">
        <v>1</v>
      </c>
      <c r="J416" t="s">
        <v>124</v>
      </c>
      <c r="K416">
        <v>1</v>
      </c>
      <c r="L416">
        <v>161</v>
      </c>
      <c r="M416">
        <v>63</v>
      </c>
      <c r="N416">
        <v>98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 t="s">
        <v>124</v>
      </c>
      <c r="X416">
        <v>3</v>
      </c>
      <c r="Y416" t="s">
        <v>124</v>
      </c>
    </row>
    <row r="417" spans="1:25" x14ac:dyDescent="0.45">
      <c r="B417" t="s">
        <v>106</v>
      </c>
      <c r="C417">
        <v>107</v>
      </c>
      <c r="D417">
        <v>107</v>
      </c>
      <c r="E417">
        <v>7</v>
      </c>
      <c r="F417" t="s">
        <v>124</v>
      </c>
      <c r="G417">
        <v>6</v>
      </c>
      <c r="H417">
        <v>1</v>
      </c>
      <c r="I417">
        <v>1</v>
      </c>
      <c r="J417" t="s">
        <v>124</v>
      </c>
      <c r="K417" t="s">
        <v>124</v>
      </c>
      <c r="L417">
        <v>100</v>
      </c>
      <c r="M417">
        <v>52</v>
      </c>
      <c r="N417">
        <v>48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</row>
    <row r="418" spans="1:25" x14ac:dyDescent="0.45">
      <c r="B418" t="s">
        <v>107</v>
      </c>
      <c r="C418">
        <v>70</v>
      </c>
      <c r="D418">
        <v>67</v>
      </c>
      <c r="E418">
        <v>6</v>
      </c>
      <c r="F418" t="s">
        <v>124</v>
      </c>
      <c r="G418">
        <v>5</v>
      </c>
      <c r="H418">
        <v>1</v>
      </c>
      <c r="I418" t="s">
        <v>124</v>
      </c>
      <c r="J418" t="s">
        <v>124</v>
      </c>
      <c r="K418">
        <v>1</v>
      </c>
      <c r="L418">
        <v>61</v>
      </c>
      <c r="M418">
        <v>11</v>
      </c>
      <c r="N418">
        <v>50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  <c r="X418">
        <v>3</v>
      </c>
      <c r="Y418" t="s">
        <v>124</v>
      </c>
    </row>
    <row r="419" spans="1:25" x14ac:dyDescent="0.45">
      <c r="A419" t="s">
        <v>8</v>
      </c>
      <c r="B419" t="s">
        <v>3</v>
      </c>
      <c r="C419">
        <v>210</v>
      </c>
      <c r="D419">
        <v>208</v>
      </c>
      <c r="E419">
        <v>12</v>
      </c>
      <c r="F419" t="s">
        <v>124</v>
      </c>
      <c r="G419">
        <v>10</v>
      </c>
      <c r="H419">
        <v>2</v>
      </c>
      <c r="I419">
        <v>2</v>
      </c>
      <c r="J419" t="s">
        <v>124</v>
      </c>
      <c r="K419" t="s">
        <v>124</v>
      </c>
      <c r="L419">
        <v>196</v>
      </c>
      <c r="M419">
        <v>116</v>
      </c>
      <c r="N419">
        <v>80</v>
      </c>
      <c r="O419" t="s">
        <v>124</v>
      </c>
      <c r="P419">
        <v>1</v>
      </c>
      <c r="Q419" t="s">
        <v>124</v>
      </c>
      <c r="R419" t="s">
        <v>124</v>
      </c>
      <c r="S419" t="s">
        <v>124</v>
      </c>
      <c r="T419">
        <v>1</v>
      </c>
      <c r="U419">
        <v>1</v>
      </c>
      <c r="V419" t="s">
        <v>124</v>
      </c>
      <c r="W419">
        <v>1</v>
      </c>
      <c r="X419" t="s">
        <v>124</v>
      </c>
      <c r="Y419" t="s">
        <v>124</v>
      </c>
    </row>
    <row r="420" spans="1:25" x14ac:dyDescent="0.45">
      <c r="B420" t="s">
        <v>106</v>
      </c>
      <c r="C420">
        <v>153</v>
      </c>
      <c r="D420">
        <v>152</v>
      </c>
      <c r="E420">
        <v>9</v>
      </c>
      <c r="F420" t="s">
        <v>124</v>
      </c>
      <c r="G420">
        <v>7</v>
      </c>
      <c r="H420">
        <v>2</v>
      </c>
      <c r="I420">
        <v>2</v>
      </c>
      <c r="J420" t="s">
        <v>124</v>
      </c>
      <c r="K420" t="s">
        <v>124</v>
      </c>
      <c r="L420">
        <v>143</v>
      </c>
      <c r="M420">
        <v>108</v>
      </c>
      <c r="N420">
        <v>35</v>
      </c>
      <c r="O420" t="s">
        <v>124</v>
      </c>
      <c r="P420">
        <v>1</v>
      </c>
      <c r="Q420" t="s">
        <v>124</v>
      </c>
      <c r="R420" t="s">
        <v>124</v>
      </c>
      <c r="S420" t="s">
        <v>124</v>
      </c>
      <c r="T420">
        <v>1</v>
      </c>
      <c r="U420">
        <v>1</v>
      </c>
      <c r="V420" t="s">
        <v>124</v>
      </c>
      <c r="W420" t="s">
        <v>124</v>
      </c>
      <c r="X420" t="s">
        <v>124</v>
      </c>
      <c r="Y420" t="s">
        <v>124</v>
      </c>
    </row>
    <row r="421" spans="1:25" x14ac:dyDescent="0.45">
      <c r="B421" t="s">
        <v>107</v>
      </c>
      <c r="C421">
        <v>57</v>
      </c>
      <c r="D421">
        <v>56</v>
      </c>
      <c r="E421">
        <v>3</v>
      </c>
      <c r="F421" t="s">
        <v>124</v>
      </c>
      <c r="G421">
        <v>3</v>
      </c>
      <c r="H421" t="s">
        <v>124</v>
      </c>
      <c r="I421" t="s">
        <v>124</v>
      </c>
      <c r="J421" t="s">
        <v>124</v>
      </c>
      <c r="K421" t="s">
        <v>124</v>
      </c>
      <c r="L421">
        <v>53</v>
      </c>
      <c r="M421">
        <v>8</v>
      </c>
      <c r="N421">
        <v>45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>
        <v>1</v>
      </c>
      <c r="X421" t="s">
        <v>124</v>
      </c>
      <c r="Y421" t="s">
        <v>124</v>
      </c>
    </row>
    <row r="422" spans="1:25" x14ac:dyDescent="0.45">
      <c r="A422" t="s">
        <v>9</v>
      </c>
      <c r="B422" t="s">
        <v>3</v>
      </c>
      <c r="C422">
        <v>226</v>
      </c>
      <c r="D422">
        <v>223</v>
      </c>
      <c r="E422">
        <v>17</v>
      </c>
      <c r="F422" t="s">
        <v>124</v>
      </c>
      <c r="G422">
        <v>15</v>
      </c>
      <c r="H422">
        <v>2</v>
      </c>
      <c r="I422">
        <v>1</v>
      </c>
      <c r="J422" t="s">
        <v>124</v>
      </c>
      <c r="K422">
        <v>1</v>
      </c>
      <c r="L422">
        <v>206</v>
      </c>
      <c r="M422">
        <v>159</v>
      </c>
      <c r="N422">
        <v>47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>
        <v>2</v>
      </c>
      <c r="X422">
        <v>1</v>
      </c>
      <c r="Y422" t="s">
        <v>124</v>
      </c>
    </row>
    <row r="423" spans="1:25" x14ac:dyDescent="0.45">
      <c r="B423" t="s">
        <v>106</v>
      </c>
      <c r="C423">
        <v>172</v>
      </c>
      <c r="D423">
        <v>169</v>
      </c>
      <c r="E423">
        <v>12</v>
      </c>
      <c r="F423" t="s">
        <v>124</v>
      </c>
      <c r="G423">
        <v>10</v>
      </c>
      <c r="H423">
        <v>2</v>
      </c>
      <c r="I423">
        <v>1</v>
      </c>
      <c r="J423" t="s">
        <v>124</v>
      </c>
      <c r="K423">
        <v>1</v>
      </c>
      <c r="L423">
        <v>157</v>
      </c>
      <c r="M423">
        <v>139</v>
      </c>
      <c r="N423">
        <v>18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>
        <v>2</v>
      </c>
      <c r="X423">
        <v>1</v>
      </c>
      <c r="Y423" t="s">
        <v>124</v>
      </c>
    </row>
    <row r="424" spans="1:25" x14ac:dyDescent="0.45">
      <c r="B424" t="s">
        <v>107</v>
      </c>
      <c r="C424">
        <v>54</v>
      </c>
      <c r="D424">
        <v>54</v>
      </c>
      <c r="E424">
        <v>5</v>
      </c>
      <c r="F424" t="s">
        <v>124</v>
      </c>
      <c r="G424">
        <v>5</v>
      </c>
      <c r="H424" t="s">
        <v>124</v>
      </c>
      <c r="I424" t="s">
        <v>124</v>
      </c>
      <c r="J424" t="s">
        <v>124</v>
      </c>
      <c r="K424" t="s">
        <v>124</v>
      </c>
      <c r="L424">
        <v>49</v>
      </c>
      <c r="M424">
        <v>20</v>
      </c>
      <c r="N424">
        <v>29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 t="s">
        <v>124</v>
      </c>
    </row>
    <row r="425" spans="1:25" x14ac:dyDescent="0.45">
      <c r="A425" t="s">
        <v>10</v>
      </c>
      <c r="B425" t="s">
        <v>3</v>
      </c>
      <c r="C425">
        <v>282</v>
      </c>
      <c r="D425">
        <v>282</v>
      </c>
      <c r="E425">
        <v>11</v>
      </c>
      <c r="F425" t="s">
        <v>124</v>
      </c>
      <c r="G425">
        <v>9</v>
      </c>
      <c r="H425">
        <v>2</v>
      </c>
      <c r="I425">
        <v>2</v>
      </c>
      <c r="J425" t="s">
        <v>124</v>
      </c>
      <c r="K425" t="s">
        <v>124</v>
      </c>
      <c r="L425">
        <v>271</v>
      </c>
      <c r="M425">
        <v>211</v>
      </c>
      <c r="N425">
        <v>60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 t="s">
        <v>124</v>
      </c>
      <c r="Y425" t="s">
        <v>124</v>
      </c>
    </row>
    <row r="426" spans="1:25" x14ac:dyDescent="0.45">
      <c r="B426" t="s">
        <v>106</v>
      </c>
      <c r="C426">
        <v>224</v>
      </c>
      <c r="D426">
        <v>224</v>
      </c>
      <c r="E426">
        <v>9</v>
      </c>
      <c r="F426" t="s">
        <v>124</v>
      </c>
      <c r="G426">
        <v>7</v>
      </c>
      <c r="H426">
        <v>2</v>
      </c>
      <c r="I426">
        <v>2</v>
      </c>
      <c r="J426" t="s">
        <v>124</v>
      </c>
      <c r="K426" t="s">
        <v>124</v>
      </c>
      <c r="L426">
        <v>215</v>
      </c>
      <c r="M426">
        <v>195</v>
      </c>
      <c r="N426">
        <v>20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</row>
    <row r="427" spans="1:25" x14ac:dyDescent="0.45">
      <c r="B427" t="s">
        <v>107</v>
      </c>
      <c r="C427">
        <v>58</v>
      </c>
      <c r="D427">
        <v>58</v>
      </c>
      <c r="E427">
        <v>2</v>
      </c>
      <c r="F427" t="s">
        <v>124</v>
      </c>
      <c r="G427">
        <v>2</v>
      </c>
      <c r="H427" t="s">
        <v>124</v>
      </c>
      <c r="I427" t="s">
        <v>124</v>
      </c>
      <c r="J427" t="s">
        <v>124</v>
      </c>
      <c r="K427" t="s">
        <v>124</v>
      </c>
      <c r="L427">
        <v>56</v>
      </c>
      <c r="M427">
        <v>16</v>
      </c>
      <c r="N427">
        <v>40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</row>
    <row r="428" spans="1:25" x14ac:dyDescent="0.45">
      <c r="A428" t="s">
        <v>11</v>
      </c>
      <c r="B428" t="s">
        <v>3</v>
      </c>
      <c r="C428">
        <v>353</v>
      </c>
      <c r="D428">
        <v>352</v>
      </c>
      <c r="E428">
        <v>7</v>
      </c>
      <c r="F428" t="s">
        <v>124</v>
      </c>
      <c r="G428">
        <v>7</v>
      </c>
      <c r="H428" t="s">
        <v>124</v>
      </c>
      <c r="I428" t="s">
        <v>124</v>
      </c>
      <c r="J428" t="s">
        <v>124</v>
      </c>
      <c r="K428" t="s">
        <v>124</v>
      </c>
      <c r="L428">
        <v>345</v>
      </c>
      <c r="M428">
        <v>288</v>
      </c>
      <c r="N428">
        <v>57</v>
      </c>
      <c r="O428" t="s">
        <v>124</v>
      </c>
      <c r="P428">
        <v>1</v>
      </c>
      <c r="Q428" t="s">
        <v>124</v>
      </c>
      <c r="R428" t="s">
        <v>124</v>
      </c>
      <c r="S428" t="s">
        <v>124</v>
      </c>
      <c r="T428">
        <v>1</v>
      </c>
      <c r="U428">
        <v>1</v>
      </c>
      <c r="V428" t="s">
        <v>124</v>
      </c>
      <c r="W428" t="s">
        <v>124</v>
      </c>
      <c r="X428" t="s">
        <v>124</v>
      </c>
      <c r="Y428" t="s">
        <v>124</v>
      </c>
    </row>
    <row r="429" spans="1:25" x14ac:dyDescent="0.45">
      <c r="B429" t="s">
        <v>106</v>
      </c>
      <c r="C429">
        <v>290</v>
      </c>
      <c r="D429">
        <v>289</v>
      </c>
      <c r="E429">
        <v>7</v>
      </c>
      <c r="F429" t="s">
        <v>124</v>
      </c>
      <c r="G429">
        <v>7</v>
      </c>
      <c r="H429" t="s">
        <v>124</v>
      </c>
      <c r="I429" t="s">
        <v>124</v>
      </c>
      <c r="J429" t="s">
        <v>124</v>
      </c>
      <c r="K429" t="s">
        <v>124</v>
      </c>
      <c r="L429">
        <v>282</v>
      </c>
      <c r="M429">
        <v>260</v>
      </c>
      <c r="N429">
        <v>22</v>
      </c>
      <c r="O429" t="s">
        <v>124</v>
      </c>
      <c r="P429">
        <v>1</v>
      </c>
      <c r="Q429" t="s">
        <v>124</v>
      </c>
      <c r="R429" t="s">
        <v>124</v>
      </c>
      <c r="S429" t="s">
        <v>124</v>
      </c>
      <c r="T429">
        <v>1</v>
      </c>
      <c r="U429">
        <v>1</v>
      </c>
      <c r="V429" t="s">
        <v>124</v>
      </c>
      <c r="W429" t="s">
        <v>124</v>
      </c>
      <c r="X429" t="s">
        <v>124</v>
      </c>
      <c r="Y429" t="s">
        <v>124</v>
      </c>
    </row>
    <row r="430" spans="1:25" x14ac:dyDescent="0.45">
      <c r="B430" t="s">
        <v>107</v>
      </c>
      <c r="C430">
        <v>63</v>
      </c>
      <c r="D430">
        <v>63</v>
      </c>
      <c r="E430" t="s">
        <v>124</v>
      </c>
      <c r="F430" t="s">
        <v>124</v>
      </c>
      <c r="G430" t="s">
        <v>124</v>
      </c>
      <c r="H430" t="s">
        <v>124</v>
      </c>
      <c r="I430" t="s">
        <v>124</v>
      </c>
      <c r="J430" t="s">
        <v>124</v>
      </c>
      <c r="K430" t="s">
        <v>124</v>
      </c>
      <c r="L430">
        <v>63</v>
      </c>
      <c r="M430">
        <v>28</v>
      </c>
      <c r="N430">
        <v>35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</row>
    <row r="431" spans="1:25" x14ac:dyDescent="0.45">
      <c r="A431" t="s">
        <v>12</v>
      </c>
      <c r="B431" t="s">
        <v>3</v>
      </c>
      <c r="C431">
        <v>268</v>
      </c>
      <c r="D431">
        <v>267</v>
      </c>
      <c r="E431">
        <v>1</v>
      </c>
      <c r="F431" t="s">
        <v>124</v>
      </c>
      <c r="G431">
        <v>1</v>
      </c>
      <c r="H431" t="s">
        <v>124</v>
      </c>
      <c r="I431" t="s">
        <v>124</v>
      </c>
      <c r="J431" t="s">
        <v>124</v>
      </c>
      <c r="K431" t="s">
        <v>124</v>
      </c>
      <c r="L431">
        <v>266</v>
      </c>
      <c r="M431">
        <v>232</v>
      </c>
      <c r="N431">
        <v>3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>
        <v>1</v>
      </c>
      <c r="Y431" t="s">
        <v>124</v>
      </c>
    </row>
    <row r="432" spans="1:25" x14ac:dyDescent="0.45">
      <c r="B432" t="s">
        <v>106</v>
      </c>
      <c r="C432">
        <v>220</v>
      </c>
      <c r="D432">
        <v>219</v>
      </c>
      <c r="E432">
        <v>1</v>
      </c>
      <c r="F432" t="s">
        <v>124</v>
      </c>
      <c r="G432">
        <v>1</v>
      </c>
      <c r="H432" t="s">
        <v>124</v>
      </c>
      <c r="I432" t="s">
        <v>124</v>
      </c>
      <c r="J432" t="s">
        <v>124</v>
      </c>
      <c r="K432" t="s">
        <v>124</v>
      </c>
      <c r="L432">
        <v>218</v>
      </c>
      <c r="M432">
        <v>206</v>
      </c>
      <c r="N432">
        <v>12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>
        <v>1</v>
      </c>
      <c r="Y432" t="s">
        <v>124</v>
      </c>
    </row>
    <row r="433" spans="1:25" x14ac:dyDescent="0.45">
      <c r="B433" t="s">
        <v>107</v>
      </c>
      <c r="C433">
        <v>48</v>
      </c>
      <c r="D433">
        <v>48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>
        <v>48</v>
      </c>
      <c r="M433">
        <v>26</v>
      </c>
      <c r="N433">
        <v>22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</row>
    <row r="434" spans="1:25" x14ac:dyDescent="0.45">
      <c r="A434" t="s">
        <v>13</v>
      </c>
      <c r="B434" t="s">
        <v>3</v>
      </c>
      <c r="C434">
        <v>131</v>
      </c>
      <c r="D434">
        <v>130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>
        <v>130</v>
      </c>
      <c r="M434">
        <v>115</v>
      </c>
      <c r="N434">
        <v>15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>
        <v>1</v>
      </c>
      <c r="Y434" t="s">
        <v>124</v>
      </c>
    </row>
    <row r="435" spans="1:25" x14ac:dyDescent="0.45">
      <c r="B435" t="s">
        <v>106</v>
      </c>
      <c r="C435">
        <v>116</v>
      </c>
      <c r="D435">
        <v>115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>
        <v>115</v>
      </c>
      <c r="M435">
        <v>105</v>
      </c>
      <c r="N435">
        <v>10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>
        <v>1</v>
      </c>
      <c r="Y435" t="s">
        <v>124</v>
      </c>
    </row>
    <row r="436" spans="1:25" x14ac:dyDescent="0.45">
      <c r="B436" t="s">
        <v>107</v>
      </c>
      <c r="C436">
        <v>15</v>
      </c>
      <c r="D436">
        <v>15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15</v>
      </c>
      <c r="M436">
        <v>10</v>
      </c>
      <c r="N436">
        <v>5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</row>
    <row r="437" spans="1:25" x14ac:dyDescent="0.45">
      <c r="A437" t="s">
        <v>14</v>
      </c>
      <c r="B437" t="s">
        <v>3</v>
      </c>
      <c r="C437">
        <v>59</v>
      </c>
      <c r="D437">
        <v>56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>
        <v>56</v>
      </c>
      <c r="M437">
        <v>48</v>
      </c>
      <c r="N437">
        <v>8</v>
      </c>
      <c r="O437">
        <v>1</v>
      </c>
      <c r="P437">
        <v>1</v>
      </c>
      <c r="Q437" t="s">
        <v>124</v>
      </c>
      <c r="R437" t="s">
        <v>124</v>
      </c>
      <c r="S437">
        <v>1</v>
      </c>
      <c r="T437" t="s">
        <v>124</v>
      </c>
      <c r="U437" t="s">
        <v>124</v>
      </c>
      <c r="V437" t="s">
        <v>124</v>
      </c>
      <c r="W437" t="s">
        <v>124</v>
      </c>
      <c r="X437">
        <v>1</v>
      </c>
      <c r="Y437" t="s">
        <v>124</v>
      </c>
    </row>
    <row r="438" spans="1:25" x14ac:dyDescent="0.45">
      <c r="B438" t="s">
        <v>106</v>
      </c>
      <c r="C438">
        <v>51</v>
      </c>
      <c r="D438">
        <v>49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>
        <v>49</v>
      </c>
      <c r="M438">
        <v>44</v>
      </c>
      <c r="N438">
        <v>5</v>
      </c>
      <c r="O438" t="s">
        <v>124</v>
      </c>
      <c r="P438">
        <v>1</v>
      </c>
      <c r="Q438" t="s">
        <v>124</v>
      </c>
      <c r="R438" t="s">
        <v>124</v>
      </c>
      <c r="S438">
        <v>1</v>
      </c>
      <c r="T438" t="s">
        <v>124</v>
      </c>
      <c r="U438" t="s">
        <v>124</v>
      </c>
      <c r="V438" t="s">
        <v>124</v>
      </c>
      <c r="W438" t="s">
        <v>124</v>
      </c>
      <c r="X438">
        <v>1</v>
      </c>
      <c r="Y438" t="s">
        <v>124</v>
      </c>
    </row>
    <row r="439" spans="1:25" x14ac:dyDescent="0.45">
      <c r="B439" t="s">
        <v>107</v>
      </c>
      <c r="C439">
        <v>8</v>
      </c>
      <c r="D439">
        <v>7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 t="s">
        <v>124</v>
      </c>
      <c r="L439">
        <v>7</v>
      </c>
      <c r="M439">
        <v>4</v>
      </c>
      <c r="N439">
        <v>3</v>
      </c>
      <c r="O439">
        <v>1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</row>
    <row r="440" spans="1:25" x14ac:dyDescent="0.45">
      <c r="A440" t="s">
        <v>15</v>
      </c>
      <c r="B440" t="s">
        <v>3</v>
      </c>
      <c r="C440">
        <v>32</v>
      </c>
      <c r="D440">
        <v>32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 t="s">
        <v>124</v>
      </c>
      <c r="L440">
        <v>32</v>
      </c>
      <c r="M440">
        <v>24</v>
      </c>
      <c r="N440">
        <v>8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 t="s">
        <v>124</v>
      </c>
      <c r="Y440" t="s">
        <v>124</v>
      </c>
    </row>
    <row r="441" spans="1:25" x14ac:dyDescent="0.45">
      <c r="B441" t="s">
        <v>106</v>
      </c>
      <c r="C441">
        <v>30</v>
      </c>
      <c r="D441">
        <v>30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 t="s">
        <v>124</v>
      </c>
      <c r="L441">
        <v>30</v>
      </c>
      <c r="M441">
        <v>24</v>
      </c>
      <c r="N441">
        <v>6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  <c r="Y441" t="s">
        <v>124</v>
      </c>
    </row>
    <row r="442" spans="1:25" x14ac:dyDescent="0.45">
      <c r="B442" t="s">
        <v>107</v>
      </c>
      <c r="C442">
        <v>2</v>
      </c>
      <c r="D442">
        <v>2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2</v>
      </c>
      <c r="M442" t="s">
        <v>124</v>
      </c>
      <c r="N442">
        <v>2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 t="s">
        <v>124</v>
      </c>
      <c r="Y442" t="s">
        <v>124</v>
      </c>
    </row>
    <row r="443" spans="1:25" x14ac:dyDescent="0.45">
      <c r="A443" t="s">
        <v>16</v>
      </c>
      <c r="B443" t="s">
        <v>3</v>
      </c>
      <c r="C443">
        <v>23</v>
      </c>
      <c r="D443">
        <v>22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22</v>
      </c>
      <c r="M443">
        <v>14</v>
      </c>
      <c r="N443">
        <v>8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>
        <v>1</v>
      </c>
      <c r="X443" t="s">
        <v>124</v>
      </c>
      <c r="Y443" t="s">
        <v>124</v>
      </c>
    </row>
    <row r="444" spans="1:25" x14ac:dyDescent="0.45">
      <c r="B444" t="s">
        <v>106</v>
      </c>
      <c r="C444">
        <v>20</v>
      </c>
      <c r="D444">
        <v>19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19</v>
      </c>
      <c r="M444">
        <v>13</v>
      </c>
      <c r="N444">
        <v>6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>
        <v>1</v>
      </c>
      <c r="X444" t="s">
        <v>124</v>
      </c>
      <c r="Y444" t="s">
        <v>124</v>
      </c>
    </row>
    <row r="445" spans="1:25" x14ac:dyDescent="0.45">
      <c r="B445" t="s">
        <v>107</v>
      </c>
      <c r="C445">
        <v>3</v>
      </c>
      <c r="D445">
        <v>3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>
        <v>3</v>
      </c>
      <c r="M445">
        <v>1</v>
      </c>
      <c r="N445">
        <v>2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</row>
    <row r="446" spans="1:25" x14ac:dyDescent="0.45">
      <c r="A446" t="s">
        <v>17</v>
      </c>
      <c r="B446" t="s">
        <v>3</v>
      </c>
      <c r="C446">
        <v>28</v>
      </c>
      <c r="D446">
        <v>25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>
        <v>25</v>
      </c>
      <c r="M446">
        <v>16</v>
      </c>
      <c r="N446">
        <v>9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>
        <v>3</v>
      </c>
      <c r="Y446" t="s">
        <v>124</v>
      </c>
    </row>
    <row r="447" spans="1:25" x14ac:dyDescent="0.45">
      <c r="B447" t="s">
        <v>106</v>
      </c>
      <c r="C447">
        <v>17</v>
      </c>
      <c r="D447">
        <v>16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16</v>
      </c>
      <c r="M447">
        <v>12</v>
      </c>
      <c r="N447">
        <v>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>
        <v>1</v>
      </c>
      <c r="Y447" t="s">
        <v>124</v>
      </c>
    </row>
    <row r="448" spans="1:25" x14ac:dyDescent="0.45">
      <c r="B448" t="s">
        <v>107</v>
      </c>
      <c r="C448">
        <v>11</v>
      </c>
      <c r="D448">
        <v>9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9</v>
      </c>
      <c r="M448">
        <v>4</v>
      </c>
      <c r="N448">
        <v>5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>
        <v>2</v>
      </c>
      <c r="Y448" t="s">
        <v>124</v>
      </c>
    </row>
    <row r="449" spans="1:25" x14ac:dyDescent="0.45">
      <c r="A449" t="s">
        <v>18</v>
      </c>
      <c r="B449" t="s">
        <v>3</v>
      </c>
      <c r="C449">
        <v>52.9</v>
      </c>
      <c r="D449">
        <v>52.9</v>
      </c>
      <c r="E449">
        <v>41.9</v>
      </c>
      <c r="F449" t="s">
        <v>124</v>
      </c>
      <c r="G449">
        <v>43.7</v>
      </c>
      <c r="H449">
        <v>35.5</v>
      </c>
      <c r="I449">
        <v>46.7</v>
      </c>
      <c r="J449">
        <v>29.2</v>
      </c>
      <c r="K449">
        <v>30.5</v>
      </c>
      <c r="L449">
        <v>53.4</v>
      </c>
      <c r="M449">
        <v>56.2</v>
      </c>
      <c r="N449">
        <v>46.5</v>
      </c>
      <c r="O449">
        <v>71.5</v>
      </c>
      <c r="P449">
        <v>44.3</v>
      </c>
      <c r="Q449">
        <v>28.2</v>
      </c>
      <c r="R449">
        <v>31.8</v>
      </c>
      <c r="S449">
        <v>73.3</v>
      </c>
      <c r="T449">
        <v>44.2</v>
      </c>
      <c r="U449">
        <v>44.2</v>
      </c>
      <c r="V449" t="s">
        <v>124</v>
      </c>
      <c r="W449">
        <v>47.4</v>
      </c>
      <c r="X449">
        <v>59.9</v>
      </c>
      <c r="Y449" t="s">
        <v>124</v>
      </c>
    </row>
    <row r="450" spans="1:25" x14ac:dyDescent="0.45">
      <c r="A450" t="s">
        <v>19</v>
      </c>
      <c r="B450" t="s">
        <v>106</v>
      </c>
      <c r="C450">
        <v>53.8</v>
      </c>
      <c r="D450">
        <v>53.8</v>
      </c>
      <c r="E450">
        <v>42.6</v>
      </c>
      <c r="F450" t="s">
        <v>124</v>
      </c>
      <c r="G450">
        <v>44.3</v>
      </c>
      <c r="H450">
        <v>37</v>
      </c>
      <c r="I450">
        <v>46.7</v>
      </c>
      <c r="J450">
        <v>29.2</v>
      </c>
      <c r="K450">
        <v>30.6</v>
      </c>
      <c r="L450">
        <v>54.3</v>
      </c>
      <c r="M450">
        <v>56.2</v>
      </c>
      <c r="N450">
        <v>45.6</v>
      </c>
      <c r="O450" t="s">
        <v>124</v>
      </c>
      <c r="P450">
        <v>46.3</v>
      </c>
      <c r="Q450">
        <v>28.2</v>
      </c>
      <c r="R450">
        <v>31.8</v>
      </c>
      <c r="S450">
        <v>73.3</v>
      </c>
      <c r="T450">
        <v>49.1</v>
      </c>
      <c r="U450">
        <v>49.1</v>
      </c>
      <c r="V450" t="s">
        <v>124</v>
      </c>
      <c r="W450">
        <v>58.4</v>
      </c>
      <c r="X450">
        <v>67.7</v>
      </c>
      <c r="Y450" t="s">
        <v>124</v>
      </c>
    </row>
    <row r="451" spans="1:25" x14ac:dyDescent="0.45">
      <c r="A451" t="s">
        <v>19</v>
      </c>
      <c r="B451" t="s">
        <v>107</v>
      </c>
      <c r="C451">
        <v>49.5</v>
      </c>
      <c r="D451">
        <v>49.6</v>
      </c>
      <c r="E451">
        <v>39.799999999999997</v>
      </c>
      <c r="F451" t="s">
        <v>124</v>
      </c>
      <c r="G451">
        <v>42</v>
      </c>
      <c r="H451">
        <v>30.2</v>
      </c>
      <c r="I451" t="s">
        <v>124</v>
      </c>
      <c r="J451" t="s">
        <v>124</v>
      </c>
      <c r="K451">
        <v>30.2</v>
      </c>
      <c r="L451">
        <v>50.1</v>
      </c>
      <c r="M451">
        <v>56</v>
      </c>
      <c r="N451">
        <v>47.3</v>
      </c>
      <c r="O451">
        <v>71.5</v>
      </c>
      <c r="P451">
        <v>34.299999999999997</v>
      </c>
      <c r="Q451" t="s">
        <v>124</v>
      </c>
      <c r="R451" t="s">
        <v>124</v>
      </c>
      <c r="S451" t="s">
        <v>124</v>
      </c>
      <c r="T451">
        <v>34.299999999999997</v>
      </c>
      <c r="U451">
        <v>34.299999999999997</v>
      </c>
      <c r="V451" t="s">
        <v>124</v>
      </c>
      <c r="W451">
        <v>36.5</v>
      </c>
      <c r="X451">
        <v>53.5</v>
      </c>
      <c r="Y451" t="s">
        <v>124</v>
      </c>
    </row>
    <row r="452" spans="1:25" x14ac:dyDescent="0.45">
      <c r="A452" t="s">
        <v>241</v>
      </c>
    </row>
    <row r="453" spans="1:25" x14ac:dyDescent="0.45">
      <c r="A453" t="s">
        <v>0</v>
      </c>
      <c r="B453" t="s">
        <v>3</v>
      </c>
      <c r="C453">
        <v>1319</v>
      </c>
      <c r="D453">
        <v>1299</v>
      </c>
      <c r="E453">
        <v>76</v>
      </c>
      <c r="F453" t="s">
        <v>124</v>
      </c>
      <c r="G453">
        <v>35</v>
      </c>
      <c r="H453">
        <v>41</v>
      </c>
      <c r="I453">
        <v>15</v>
      </c>
      <c r="J453">
        <v>2</v>
      </c>
      <c r="K453">
        <v>24</v>
      </c>
      <c r="L453">
        <v>1223</v>
      </c>
      <c r="M453">
        <v>886</v>
      </c>
      <c r="N453">
        <v>337</v>
      </c>
      <c r="O453" t="s">
        <v>124</v>
      </c>
      <c r="P453">
        <v>5</v>
      </c>
      <c r="Q453" t="s">
        <v>124</v>
      </c>
      <c r="R453">
        <v>3</v>
      </c>
      <c r="S453">
        <v>1</v>
      </c>
      <c r="T453">
        <v>1</v>
      </c>
      <c r="U453">
        <v>1</v>
      </c>
      <c r="V453" t="s">
        <v>124</v>
      </c>
      <c r="W453">
        <v>6</v>
      </c>
      <c r="X453">
        <v>9</v>
      </c>
      <c r="Y453" t="s">
        <v>124</v>
      </c>
    </row>
    <row r="454" spans="1:25" x14ac:dyDescent="0.45">
      <c r="B454" t="s">
        <v>106</v>
      </c>
      <c r="C454">
        <v>1025</v>
      </c>
      <c r="D454">
        <v>1016</v>
      </c>
      <c r="E454">
        <v>49</v>
      </c>
      <c r="F454" t="s">
        <v>124</v>
      </c>
      <c r="G454">
        <v>22</v>
      </c>
      <c r="H454">
        <v>27</v>
      </c>
      <c r="I454">
        <v>14</v>
      </c>
      <c r="J454">
        <v>1</v>
      </c>
      <c r="K454">
        <v>12</v>
      </c>
      <c r="L454">
        <v>967</v>
      </c>
      <c r="M454">
        <v>814</v>
      </c>
      <c r="N454">
        <v>153</v>
      </c>
      <c r="O454" t="s">
        <v>124</v>
      </c>
      <c r="P454">
        <v>4</v>
      </c>
      <c r="Q454" t="s">
        <v>124</v>
      </c>
      <c r="R454">
        <v>2</v>
      </c>
      <c r="S454">
        <v>1</v>
      </c>
      <c r="T454">
        <v>1</v>
      </c>
      <c r="U454">
        <v>1</v>
      </c>
      <c r="V454" t="s">
        <v>124</v>
      </c>
      <c r="W454">
        <v>2</v>
      </c>
      <c r="X454">
        <v>3</v>
      </c>
      <c r="Y454" t="s">
        <v>124</v>
      </c>
    </row>
    <row r="455" spans="1:25" x14ac:dyDescent="0.45">
      <c r="B455" t="s">
        <v>107</v>
      </c>
      <c r="C455">
        <v>294</v>
      </c>
      <c r="D455">
        <v>283</v>
      </c>
      <c r="E455">
        <v>27</v>
      </c>
      <c r="F455" t="s">
        <v>124</v>
      </c>
      <c r="G455">
        <v>13</v>
      </c>
      <c r="H455">
        <v>14</v>
      </c>
      <c r="I455">
        <v>1</v>
      </c>
      <c r="J455">
        <v>1</v>
      </c>
      <c r="K455">
        <v>12</v>
      </c>
      <c r="L455">
        <v>256</v>
      </c>
      <c r="M455">
        <v>72</v>
      </c>
      <c r="N455">
        <v>184</v>
      </c>
      <c r="O455" t="s">
        <v>124</v>
      </c>
      <c r="P455">
        <v>1</v>
      </c>
      <c r="Q455" t="s">
        <v>124</v>
      </c>
      <c r="R455">
        <v>1</v>
      </c>
      <c r="S455" t="s">
        <v>124</v>
      </c>
      <c r="T455" t="s">
        <v>124</v>
      </c>
      <c r="U455" t="s">
        <v>124</v>
      </c>
      <c r="V455" t="s">
        <v>124</v>
      </c>
      <c r="W455">
        <v>4</v>
      </c>
      <c r="X455">
        <v>6</v>
      </c>
      <c r="Y455" t="s">
        <v>124</v>
      </c>
    </row>
    <row r="456" spans="1:25" x14ac:dyDescent="0.45">
      <c r="A456" t="s">
        <v>4</v>
      </c>
      <c r="B456" t="s">
        <v>3</v>
      </c>
      <c r="C456" t="s">
        <v>124</v>
      </c>
      <c r="D456" t="s">
        <v>124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</row>
    <row r="457" spans="1:25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  <c r="X457" t="s">
        <v>124</v>
      </c>
      <c r="Y457" t="s">
        <v>124</v>
      </c>
    </row>
    <row r="458" spans="1:25" x14ac:dyDescent="0.45">
      <c r="B458" t="s">
        <v>107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  <c r="Y458" t="s">
        <v>124</v>
      </c>
    </row>
    <row r="459" spans="1:25" x14ac:dyDescent="0.45">
      <c r="A459" t="s">
        <v>5</v>
      </c>
      <c r="B459" t="s">
        <v>3</v>
      </c>
      <c r="C459">
        <v>37</v>
      </c>
      <c r="D459">
        <v>37</v>
      </c>
      <c r="E459">
        <v>13</v>
      </c>
      <c r="F459" t="s">
        <v>124</v>
      </c>
      <c r="G459">
        <v>4</v>
      </c>
      <c r="H459">
        <v>9</v>
      </c>
      <c r="I459" t="s">
        <v>124</v>
      </c>
      <c r="J459" t="s">
        <v>124</v>
      </c>
      <c r="K459">
        <v>9</v>
      </c>
      <c r="L459">
        <v>24</v>
      </c>
      <c r="M459" t="s">
        <v>124</v>
      </c>
      <c r="N459">
        <v>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</row>
    <row r="460" spans="1:25" x14ac:dyDescent="0.45">
      <c r="B460" t="s">
        <v>106</v>
      </c>
      <c r="C460">
        <v>25</v>
      </c>
      <c r="D460">
        <v>25</v>
      </c>
      <c r="E460">
        <v>6</v>
      </c>
      <c r="F460" t="s">
        <v>124</v>
      </c>
      <c r="G460">
        <v>2</v>
      </c>
      <c r="H460">
        <v>4</v>
      </c>
      <c r="I460" t="s">
        <v>124</v>
      </c>
      <c r="J460" t="s">
        <v>124</v>
      </c>
      <c r="K460">
        <v>4</v>
      </c>
      <c r="L460">
        <v>19</v>
      </c>
      <c r="M460" t="s">
        <v>124</v>
      </c>
      <c r="N460">
        <v>19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</row>
    <row r="461" spans="1:25" x14ac:dyDescent="0.45">
      <c r="B461" t="s">
        <v>107</v>
      </c>
      <c r="C461">
        <v>12</v>
      </c>
      <c r="D461">
        <v>12</v>
      </c>
      <c r="E461">
        <v>7</v>
      </c>
      <c r="F461" t="s">
        <v>124</v>
      </c>
      <c r="G461">
        <v>2</v>
      </c>
      <c r="H461">
        <v>5</v>
      </c>
      <c r="I461" t="s">
        <v>124</v>
      </c>
      <c r="J461" t="s">
        <v>124</v>
      </c>
      <c r="K461">
        <v>5</v>
      </c>
      <c r="L461">
        <v>5</v>
      </c>
      <c r="M461" t="s">
        <v>124</v>
      </c>
      <c r="N461">
        <v>5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 t="s">
        <v>124</v>
      </c>
      <c r="Y461" t="s">
        <v>124</v>
      </c>
    </row>
    <row r="462" spans="1:25" x14ac:dyDescent="0.45">
      <c r="A462" t="s">
        <v>6</v>
      </c>
      <c r="B462" t="s">
        <v>3</v>
      </c>
      <c r="C462">
        <v>85</v>
      </c>
      <c r="D462">
        <v>83</v>
      </c>
      <c r="E462">
        <v>24</v>
      </c>
      <c r="F462" t="s">
        <v>124</v>
      </c>
      <c r="G462">
        <v>8</v>
      </c>
      <c r="H462">
        <v>16</v>
      </c>
      <c r="I462">
        <v>4</v>
      </c>
      <c r="J462" t="s">
        <v>124</v>
      </c>
      <c r="K462">
        <v>12</v>
      </c>
      <c r="L462">
        <v>59</v>
      </c>
      <c r="M462">
        <v>7</v>
      </c>
      <c r="N462">
        <v>52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>
        <v>1</v>
      </c>
      <c r="X462">
        <v>1</v>
      </c>
      <c r="Y462" t="s">
        <v>124</v>
      </c>
    </row>
    <row r="463" spans="1:25" x14ac:dyDescent="0.45">
      <c r="B463" t="s">
        <v>106</v>
      </c>
      <c r="C463">
        <v>55</v>
      </c>
      <c r="D463">
        <v>54</v>
      </c>
      <c r="E463">
        <v>17</v>
      </c>
      <c r="F463" t="s">
        <v>124</v>
      </c>
      <c r="G463">
        <v>6</v>
      </c>
      <c r="H463">
        <v>11</v>
      </c>
      <c r="I463">
        <v>3</v>
      </c>
      <c r="J463" t="s">
        <v>124</v>
      </c>
      <c r="K463">
        <v>8</v>
      </c>
      <c r="L463">
        <v>37</v>
      </c>
      <c r="M463">
        <v>7</v>
      </c>
      <c r="N463">
        <v>30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>
        <v>1</v>
      </c>
      <c r="Y463" t="s">
        <v>124</v>
      </c>
    </row>
    <row r="464" spans="1:25" x14ac:dyDescent="0.45">
      <c r="B464" t="s">
        <v>107</v>
      </c>
      <c r="C464">
        <v>30</v>
      </c>
      <c r="D464">
        <v>29</v>
      </c>
      <c r="E464">
        <v>7</v>
      </c>
      <c r="F464" t="s">
        <v>124</v>
      </c>
      <c r="G464">
        <v>2</v>
      </c>
      <c r="H464">
        <v>5</v>
      </c>
      <c r="I464">
        <v>1</v>
      </c>
      <c r="J464" t="s">
        <v>124</v>
      </c>
      <c r="K464">
        <v>4</v>
      </c>
      <c r="L464">
        <v>22</v>
      </c>
      <c r="M464" t="s">
        <v>124</v>
      </c>
      <c r="N464">
        <v>22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>
        <v>1</v>
      </c>
      <c r="X464" t="s">
        <v>124</v>
      </c>
      <c r="Y464" t="s">
        <v>124</v>
      </c>
    </row>
    <row r="465" spans="1:25" x14ac:dyDescent="0.45">
      <c r="A465" t="s">
        <v>7</v>
      </c>
      <c r="B465" t="s">
        <v>3</v>
      </c>
      <c r="C465">
        <v>103</v>
      </c>
      <c r="D465">
        <v>100</v>
      </c>
      <c r="E465">
        <v>9</v>
      </c>
      <c r="F465" t="s">
        <v>124</v>
      </c>
      <c r="G465">
        <v>6</v>
      </c>
      <c r="H465">
        <v>3</v>
      </c>
      <c r="I465" t="s">
        <v>124</v>
      </c>
      <c r="J465">
        <v>1</v>
      </c>
      <c r="K465">
        <v>2</v>
      </c>
      <c r="L465">
        <v>91</v>
      </c>
      <c r="M465">
        <v>37</v>
      </c>
      <c r="N465">
        <v>54</v>
      </c>
      <c r="O465" t="s">
        <v>124</v>
      </c>
      <c r="P465">
        <v>2</v>
      </c>
      <c r="Q465" t="s">
        <v>124</v>
      </c>
      <c r="R465">
        <v>1</v>
      </c>
      <c r="S465" t="s">
        <v>124</v>
      </c>
      <c r="T465">
        <v>1</v>
      </c>
      <c r="U465">
        <v>1</v>
      </c>
      <c r="V465" t="s">
        <v>124</v>
      </c>
      <c r="W465" t="s">
        <v>124</v>
      </c>
      <c r="X465">
        <v>1</v>
      </c>
      <c r="Y465" t="s">
        <v>124</v>
      </c>
    </row>
    <row r="466" spans="1:25" x14ac:dyDescent="0.45">
      <c r="B466" t="s">
        <v>106</v>
      </c>
      <c r="C466">
        <v>72</v>
      </c>
      <c r="D466">
        <v>70</v>
      </c>
      <c r="E466">
        <v>4</v>
      </c>
      <c r="F466" t="s">
        <v>124</v>
      </c>
      <c r="G466">
        <v>4</v>
      </c>
      <c r="H466" t="s">
        <v>124</v>
      </c>
      <c r="I466" t="s">
        <v>124</v>
      </c>
      <c r="J466" t="s">
        <v>124</v>
      </c>
      <c r="K466" t="s">
        <v>124</v>
      </c>
      <c r="L466">
        <v>66</v>
      </c>
      <c r="M466">
        <v>34</v>
      </c>
      <c r="N466">
        <v>32</v>
      </c>
      <c r="O466" t="s">
        <v>124</v>
      </c>
      <c r="P466">
        <v>2</v>
      </c>
      <c r="Q466" t="s">
        <v>124</v>
      </c>
      <c r="R466">
        <v>1</v>
      </c>
      <c r="S466" t="s">
        <v>124</v>
      </c>
      <c r="T466">
        <v>1</v>
      </c>
      <c r="U466">
        <v>1</v>
      </c>
      <c r="V466" t="s">
        <v>124</v>
      </c>
      <c r="W466" t="s">
        <v>124</v>
      </c>
      <c r="X466" t="s">
        <v>124</v>
      </c>
      <c r="Y466" t="s">
        <v>124</v>
      </c>
    </row>
    <row r="467" spans="1:25" x14ac:dyDescent="0.45">
      <c r="B467" t="s">
        <v>107</v>
      </c>
      <c r="C467">
        <v>31</v>
      </c>
      <c r="D467">
        <v>30</v>
      </c>
      <c r="E467">
        <v>5</v>
      </c>
      <c r="F467" t="s">
        <v>124</v>
      </c>
      <c r="G467">
        <v>2</v>
      </c>
      <c r="H467">
        <v>3</v>
      </c>
      <c r="I467" t="s">
        <v>124</v>
      </c>
      <c r="J467">
        <v>1</v>
      </c>
      <c r="K467">
        <v>2</v>
      </c>
      <c r="L467">
        <v>25</v>
      </c>
      <c r="M467">
        <v>3</v>
      </c>
      <c r="N467">
        <v>22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 t="s">
        <v>124</v>
      </c>
      <c r="X467">
        <v>1</v>
      </c>
      <c r="Y467" t="s">
        <v>124</v>
      </c>
    </row>
    <row r="468" spans="1:25" x14ac:dyDescent="0.45">
      <c r="A468" t="s">
        <v>8</v>
      </c>
      <c r="B468" t="s">
        <v>3</v>
      </c>
      <c r="C468">
        <v>140</v>
      </c>
      <c r="D468">
        <v>136</v>
      </c>
      <c r="E468">
        <v>12</v>
      </c>
      <c r="F468" t="s">
        <v>124</v>
      </c>
      <c r="G468">
        <v>5</v>
      </c>
      <c r="H468">
        <v>7</v>
      </c>
      <c r="I468">
        <v>5</v>
      </c>
      <c r="J468">
        <v>1</v>
      </c>
      <c r="K468">
        <v>1</v>
      </c>
      <c r="L468">
        <v>124</v>
      </c>
      <c r="M468">
        <v>80</v>
      </c>
      <c r="N468">
        <v>44</v>
      </c>
      <c r="O468" t="s">
        <v>124</v>
      </c>
      <c r="P468">
        <v>1</v>
      </c>
      <c r="Q468" t="s">
        <v>124</v>
      </c>
      <c r="R468">
        <v>1</v>
      </c>
      <c r="S468" t="s">
        <v>124</v>
      </c>
      <c r="T468" t="s">
        <v>124</v>
      </c>
      <c r="U468" t="s">
        <v>124</v>
      </c>
      <c r="V468" t="s">
        <v>124</v>
      </c>
      <c r="W468">
        <v>3</v>
      </c>
      <c r="X468" t="s">
        <v>124</v>
      </c>
      <c r="Y468" t="s">
        <v>124</v>
      </c>
    </row>
    <row r="469" spans="1:25" x14ac:dyDescent="0.45">
      <c r="B469" t="s">
        <v>106</v>
      </c>
      <c r="C469">
        <v>97</v>
      </c>
      <c r="D469">
        <v>96</v>
      </c>
      <c r="E469">
        <v>8</v>
      </c>
      <c r="F469" t="s">
        <v>124</v>
      </c>
      <c r="G469">
        <v>2</v>
      </c>
      <c r="H469">
        <v>6</v>
      </c>
      <c r="I469">
        <v>5</v>
      </c>
      <c r="J469">
        <v>1</v>
      </c>
      <c r="K469" t="s">
        <v>124</v>
      </c>
      <c r="L469">
        <v>88</v>
      </c>
      <c r="M469">
        <v>74</v>
      </c>
      <c r="N469">
        <v>1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>
        <v>1</v>
      </c>
      <c r="X469" t="s">
        <v>124</v>
      </c>
      <c r="Y469" t="s">
        <v>124</v>
      </c>
    </row>
    <row r="470" spans="1:25" x14ac:dyDescent="0.45">
      <c r="B470" t="s">
        <v>107</v>
      </c>
      <c r="C470">
        <v>43</v>
      </c>
      <c r="D470">
        <v>40</v>
      </c>
      <c r="E470">
        <v>4</v>
      </c>
      <c r="F470" t="s">
        <v>124</v>
      </c>
      <c r="G470">
        <v>3</v>
      </c>
      <c r="H470">
        <v>1</v>
      </c>
      <c r="I470" t="s">
        <v>124</v>
      </c>
      <c r="J470" t="s">
        <v>124</v>
      </c>
      <c r="K470">
        <v>1</v>
      </c>
      <c r="L470">
        <v>36</v>
      </c>
      <c r="M470">
        <v>6</v>
      </c>
      <c r="N470">
        <v>30</v>
      </c>
      <c r="O470" t="s">
        <v>124</v>
      </c>
      <c r="P470">
        <v>1</v>
      </c>
      <c r="Q470" t="s">
        <v>124</v>
      </c>
      <c r="R470">
        <v>1</v>
      </c>
      <c r="S470" t="s">
        <v>124</v>
      </c>
      <c r="T470" t="s">
        <v>124</v>
      </c>
      <c r="U470" t="s">
        <v>124</v>
      </c>
      <c r="V470" t="s">
        <v>124</v>
      </c>
      <c r="W470">
        <v>2</v>
      </c>
      <c r="X470" t="s">
        <v>124</v>
      </c>
      <c r="Y470" t="s">
        <v>124</v>
      </c>
    </row>
    <row r="471" spans="1:25" x14ac:dyDescent="0.45">
      <c r="A471" t="s">
        <v>9</v>
      </c>
      <c r="B471" t="s">
        <v>3</v>
      </c>
      <c r="C471">
        <v>148</v>
      </c>
      <c r="D471">
        <v>147</v>
      </c>
      <c r="E471">
        <v>4</v>
      </c>
      <c r="F471" t="s">
        <v>124</v>
      </c>
      <c r="G471">
        <v>2</v>
      </c>
      <c r="H471">
        <v>2</v>
      </c>
      <c r="I471">
        <v>2</v>
      </c>
      <c r="J471" t="s">
        <v>124</v>
      </c>
      <c r="K471" t="s">
        <v>124</v>
      </c>
      <c r="L471">
        <v>143</v>
      </c>
      <c r="M471">
        <v>109</v>
      </c>
      <c r="N471">
        <v>3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>
        <v>1</v>
      </c>
      <c r="Y471" t="s">
        <v>124</v>
      </c>
    </row>
    <row r="472" spans="1:25" x14ac:dyDescent="0.45">
      <c r="B472" t="s">
        <v>106</v>
      </c>
      <c r="C472">
        <v>112</v>
      </c>
      <c r="D472">
        <v>112</v>
      </c>
      <c r="E472">
        <v>4</v>
      </c>
      <c r="F472" t="s">
        <v>124</v>
      </c>
      <c r="G472">
        <v>2</v>
      </c>
      <c r="H472">
        <v>2</v>
      </c>
      <c r="I472">
        <v>2</v>
      </c>
      <c r="J472" t="s">
        <v>124</v>
      </c>
      <c r="K472" t="s">
        <v>124</v>
      </c>
      <c r="L472">
        <v>108</v>
      </c>
      <c r="M472">
        <v>98</v>
      </c>
      <c r="N472">
        <v>10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</row>
    <row r="473" spans="1:25" x14ac:dyDescent="0.45">
      <c r="B473" t="s">
        <v>107</v>
      </c>
      <c r="C473">
        <v>36</v>
      </c>
      <c r="D473">
        <v>35</v>
      </c>
      <c r="E473" t="s">
        <v>124</v>
      </c>
      <c r="F473" t="s">
        <v>124</v>
      </c>
      <c r="G473" t="s">
        <v>124</v>
      </c>
      <c r="H473" t="s">
        <v>124</v>
      </c>
      <c r="I473" t="s">
        <v>124</v>
      </c>
      <c r="J473" t="s">
        <v>124</v>
      </c>
      <c r="K473" t="s">
        <v>124</v>
      </c>
      <c r="L473">
        <v>35</v>
      </c>
      <c r="M473">
        <v>11</v>
      </c>
      <c r="N473">
        <v>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>
        <v>1</v>
      </c>
      <c r="Y473" t="s">
        <v>124</v>
      </c>
    </row>
    <row r="474" spans="1:25" x14ac:dyDescent="0.45">
      <c r="A474" t="s">
        <v>10</v>
      </c>
      <c r="B474" t="s">
        <v>3</v>
      </c>
      <c r="C474">
        <v>198</v>
      </c>
      <c r="D474">
        <v>197</v>
      </c>
      <c r="E474">
        <v>8</v>
      </c>
      <c r="F474" t="s">
        <v>124</v>
      </c>
      <c r="G474">
        <v>6</v>
      </c>
      <c r="H474">
        <v>2</v>
      </c>
      <c r="I474">
        <v>2</v>
      </c>
      <c r="J474" t="s">
        <v>124</v>
      </c>
      <c r="K474" t="s">
        <v>124</v>
      </c>
      <c r="L474">
        <v>189</v>
      </c>
      <c r="M474">
        <v>156</v>
      </c>
      <c r="N474">
        <v>33</v>
      </c>
      <c r="O474" t="s">
        <v>124</v>
      </c>
      <c r="P474">
        <v>1</v>
      </c>
      <c r="Q474" t="s">
        <v>124</v>
      </c>
      <c r="R474">
        <v>1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</row>
    <row r="475" spans="1:25" x14ac:dyDescent="0.45">
      <c r="B475" t="s">
        <v>106</v>
      </c>
      <c r="C475">
        <v>160</v>
      </c>
      <c r="D475">
        <v>159</v>
      </c>
      <c r="E475">
        <v>5</v>
      </c>
      <c r="F475" t="s">
        <v>124</v>
      </c>
      <c r="G475">
        <v>3</v>
      </c>
      <c r="H475">
        <v>2</v>
      </c>
      <c r="I475">
        <v>2</v>
      </c>
      <c r="J475" t="s">
        <v>124</v>
      </c>
      <c r="K475" t="s">
        <v>124</v>
      </c>
      <c r="L475">
        <v>154</v>
      </c>
      <c r="M475">
        <v>144</v>
      </c>
      <c r="N475">
        <v>10</v>
      </c>
      <c r="O475" t="s">
        <v>124</v>
      </c>
      <c r="P475">
        <v>1</v>
      </c>
      <c r="Q475" t="s">
        <v>124</v>
      </c>
      <c r="R475">
        <v>1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</row>
    <row r="476" spans="1:25" x14ac:dyDescent="0.45">
      <c r="B476" t="s">
        <v>107</v>
      </c>
      <c r="C476">
        <v>38</v>
      </c>
      <c r="D476">
        <v>38</v>
      </c>
      <c r="E476">
        <v>3</v>
      </c>
      <c r="F476" t="s">
        <v>124</v>
      </c>
      <c r="G476">
        <v>3</v>
      </c>
      <c r="H476" t="s">
        <v>124</v>
      </c>
      <c r="I476" t="s">
        <v>124</v>
      </c>
      <c r="J476" t="s">
        <v>124</v>
      </c>
      <c r="K476" t="s">
        <v>124</v>
      </c>
      <c r="L476">
        <v>35</v>
      </c>
      <c r="M476">
        <v>12</v>
      </c>
      <c r="N476">
        <v>23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 t="s">
        <v>124</v>
      </c>
      <c r="X476" t="s">
        <v>124</v>
      </c>
      <c r="Y476" t="s">
        <v>124</v>
      </c>
    </row>
    <row r="477" spans="1:25" x14ac:dyDescent="0.45">
      <c r="A477" t="s">
        <v>11</v>
      </c>
      <c r="B477" t="s">
        <v>3</v>
      </c>
      <c r="C477">
        <v>240</v>
      </c>
      <c r="D477">
        <v>237</v>
      </c>
      <c r="E477">
        <v>4</v>
      </c>
      <c r="F477" t="s">
        <v>124</v>
      </c>
      <c r="G477">
        <v>3</v>
      </c>
      <c r="H477">
        <v>1</v>
      </c>
      <c r="I477">
        <v>1</v>
      </c>
      <c r="J477" t="s">
        <v>124</v>
      </c>
      <c r="K477" t="s">
        <v>124</v>
      </c>
      <c r="L477">
        <v>233</v>
      </c>
      <c r="M477">
        <v>200</v>
      </c>
      <c r="N477">
        <v>33</v>
      </c>
      <c r="O477" t="s">
        <v>124</v>
      </c>
      <c r="P477">
        <v>1</v>
      </c>
      <c r="Q477" t="s">
        <v>124</v>
      </c>
      <c r="R477" t="s">
        <v>124</v>
      </c>
      <c r="S477">
        <v>1</v>
      </c>
      <c r="T477" t="s">
        <v>124</v>
      </c>
      <c r="U477" t="s">
        <v>124</v>
      </c>
      <c r="V477" t="s">
        <v>124</v>
      </c>
      <c r="W477">
        <v>1</v>
      </c>
      <c r="X477">
        <v>1</v>
      </c>
      <c r="Y477" t="s">
        <v>124</v>
      </c>
    </row>
    <row r="478" spans="1:25" x14ac:dyDescent="0.45">
      <c r="B478" t="s">
        <v>106</v>
      </c>
      <c r="C478">
        <v>196</v>
      </c>
      <c r="D478">
        <v>195</v>
      </c>
      <c r="E478">
        <v>3</v>
      </c>
      <c r="F478" t="s">
        <v>124</v>
      </c>
      <c r="G478">
        <v>2</v>
      </c>
      <c r="H478">
        <v>1</v>
      </c>
      <c r="I478">
        <v>1</v>
      </c>
      <c r="J478" t="s">
        <v>124</v>
      </c>
      <c r="K478" t="s">
        <v>124</v>
      </c>
      <c r="L478">
        <v>192</v>
      </c>
      <c r="M478">
        <v>185</v>
      </c>
      <c r="N478">
        <v>7</v>
      </c>
      <c r="O478" t="s">
        <v>124</v>
      </c>
      <c r="P478">
        <v>1</v>
      </c>
      <c r="Q478" t="s">
        <v>124</v>
      </c>
      <c r="R478" t="s">
        <v>124</v>
      </c>
      <c r="S478">
        <v>1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</row>
    <row r="479" spans="1:25" x14ac:dyDescent="0.45">
      <c r="B479" t="s">
        <v>107</v>
      </c>
      <c r="C479">
        <v>44</v>
      </c>
      <c r="D479">
        <v>42</v>
      </c>
      <c r="E479">
        <v>1</v>
      </c>
      <c r="F479" t="s">
        <v>124</v>
      </c>
      <c r="G479">
        <v>1</v>
      </c>
      <c r="H479" t="s">
        <v>124</v>
      </c>
      <c r="I479" t="s">
        <v>124</v>
      </c>
      <c r="J479" t="s">
        <v>124</v>
      </c>
      <c r="K479" t="s">
        <v>124</v>
      </c>
      <c r="L479">
        <v>41</v>
      </c>
      <c r="M479">
        <v>15</v>
      </c>
      <c r="N479">
        <v>26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>
        <v>1</v>
      </c>
      <c r="X479">
        <v>1</v>
      </c>
      <c r="Y479" t="s">
        <v>124</v>
      </c>
    </row>
    <row r="480" spans="1:25" x14ac:dyDescent="0.45">
      <c r="A480" t="s">
        <v>12</v>
      </c>
      <c r="B480" t="s">
        <v>3</v>
      </c>
      <c r="C480">
        <v>157</v>
      </c>
      <c r="D480">
        <v>156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>
        <v>156</v>
      </c>
      <c r="M480">
        <v>134</v>
      </c>
      <c r="N480">
        <v>22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>
        <v>1</v>
      </c>
      <c r="X480" t="s">
        <v>124</v>
      </c>
      <c r="Y480" t="s">
        <v>124</v>
      </c>
    </row>
    <row r="481" spans="1:25" x14ac:dyDescent="0.45">
      <c r="B481" t="s">
        <v>106</v>
      </c>
      <c r="C481">
        <v>126</v>
      </c>
      <c r="D481">
        <v>125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>
        <v>125</v>
      </c>
      <c r="M481">
        <v>119</v>
      </c>
      <c r="N481">
        <v>6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>
        <v>1</v>
      </c>
      <c r="X481" t="s">
        <v>124</v>
      </c>
      <c r="Y481" t="s">
        <v>124</v>
      </c>
    </row>
    <row r="482" spans="1:25" x14ac:dyDescent="0.45">
      <c r="B482" t="s">
        <v>107</v>
      </c>
      <c r="C482">
        <v>31</v>
      </c>
      <c r="D482">
        <v>31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>
        <v>31</v>
      </c>
      <c r="M482">
        <v>15</v>
      </c>
      <c r="N482">
        <v>16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</row>
    <row r="483" spans="1:25" x14ac:dyDescent="0.45">
      <c r="A483" t="s">
        <v>13</v>
      </c>
      <c r="B483" t="s">
        <v>3</v>
      </c>
      <c r="C483">
        <v>88</v>
      </c>
      <c r="D483">
        <v>88</v>
      </c>
      <c r="E483">
        <v>2</v>
      </c>
      <c r="F483" t="s">
        <v>124</v>
      </c>
      <c r="G483">
        <v>1</v>
      </c>
      <c r="H483">
        <v>1</v>
      </c>
      <c r="I483">
        <v>1</v>
      </c>
      <c r="J483" t="s">
        <v>124</v>
      </c>
      <c r="K483" t="s">
        <v>124</v>
      </c>
      <c r="L483">
        <v>86</v>
      </c>
      <c r="M483">
        <v>74</v>
      </c>
      <c r="N483">
        <v>12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</row>
    <row r="484" spans="1:25" x14ac:dyDescent="0.45">
      <c r="B484" t="s">
        <v>106</v>
      </c>
      <c r="C484">
        <v>76</v>
      </c>
      <c r="D484">
        <v>76</v>
      </c>
      <c r="E484">
        <v>2</v>
      </c>
      <c r="F484" t="s">
        <v>124</v>
      </c>
      <c r="G484">
        <v>1</v>
      </c>
      <c r="H484">
        <v>1</v>
      </c>
      <c r="I484">
        <v>1</v>
      </c>
      <c r="J484" t="s">
        <v>124</v>
      </c>
      <c r="K484" t="s">
        <v>124</v>
      </c>
      <c r="L484">
        <v>74</v>
      </c>
      <c r="M484">
        <v>70</v>
      </c>
      <c r="N484">
        <v>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</row>
    <row r="485" spans="1:25" x14ac:dyDescent="0.45">
      <c r="B485" t="s">
        <v>107</v>
      </c>
      <c r="C485">
        <v>12</v>
      </c>
      <c r="D485">
        <v>12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12</v>
      </c>
      <c r="M485">
        <v>4</v>
      </c>
      <c r="N485">
        <v>8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</row>
    <row r="486" spans="1:25" x14ac:dyDescent="0.45">
      <c r="A486" t="s">
        <v>14</v>
      </c>
      <c r="B486" t="s">
        <v>3</v>
      </c>
      <c r="C486">
        <v>50</v>
      </c>
      <c r="D486">
        <v>50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50</v>
      </c>
      <c r="M486">
        <v>43</v>
      </c>
      <c r="N486">
        <v>7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</row>
    <row r="487" spans="1:25" x14ac:dyDescent="0.45">
      <c r="B487" t="s">
        <v>106</v>
      </c>
      <c r="C487">
        <v>45</v>
      </c>
      <c r="D487">
        <v>45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45</v>
      </c>
      <c r="M487">
        <v>40</v>
      </c>
      <c r="N487">
        <v>5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</row>
    <row r="488" spans="1:25" x14ac:dyDescent="0.45">
      <c r="B488" t="s">
        <v>107</v>
      </c>
      <c r="C488">
        <v>5</v>
      </c>
      <c r="D488">
        <v>5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5</v>
      </c>
      <c r="M488">
        <v>3</v>
      </c>
      <c r="N488">
        <v>2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  <c r="Y488" t="s">
        <v>124</v>
      </c>
    </row>
    <row r="489" spans="1:25" x14ac:dyDescent="0.45">
      <c r="A489" t="s">
        <v>15</v>
      </c>
      <c r="B489" t="s">
        <v>3</v>
      </c>
      <c r="C489">
        <v>41</v>
      </c>
      <c r="D489">
        <v>40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 t="s">
        <v>124</v>
      </c>
      <c r="L489">
        <v>40</v>
      </c>
      <c r="M489">
        <v>29</v>
      </c>
      <c r="N489">
        <v>11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>
        <v>1</v>
      </c>
      <c r="Y489" t="s">
        <v>124</v>
      </c>
    </row>
    <row r="490" spans="1:25" x14ac:dyDescent="0.45">
      <c r="B490" t="s">
        <v>106</v>
      </c>
      <c r="C490">
        <v>34</v>
      </c>
      <c r="D490">
        <v>33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 t="s">
        <v>124</v>
      </c>
      <c r="L490">
        <v>33</v>
      </c>
      <c r="M490">
        <v>27</v>
      </c>
      <c r="N490">
        <v>6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>
        <v>1</v>
      </c>
      <c r="Y490" t="s">
        <v>124</v>
      </c>
    </row>
    <row r="491" spans="1:25" x14ac:dyDescent="0.45">
      <c r="B491" t="s">
        <v>107</v>
      </c>
      <c r="C491">
        <v>7</v>
      </c>
      <c r="D491">
        <v>7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7</v>
      </c>
      <c r="M491">
        <v>2</v>
      </c>
      <c r="N491">
        <v>5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  <c r="X491" t="s">
        <v>124</v>
      </c>
      <c r="Y491" t="s">
        <v>124</v>
      </c>
    </row>
    <row r="492" spans="1:25" x14ac:dyDescent="0.45">
      <c r="A492" t="s">
        <v>16</v>
      </c>
      <c r="B492" t="s">
        <v>3</v>
      </c>
      <c r="C492">
        <v>15</v>
      </c>
      <c r="D492">
        <v>15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15</v>
      </c>
      <c r="M492">
        <v>12</v>
      </c>
      <c r="N492">
        <v>3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</row>
    <row r="493" spans="1:25" x14ac:dyDescent="0.45">
      <c r="B493" t="s">
        <v>106</v>
      </c>
      <c r="C493">
        <v>14</v>
      </c>
      <c r="D493">
        <v>14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14</v>
      </c>
      <c r="M493">
        <v>11</v>
      </c>
      <c r="N493">
        <v>3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</row>
    <row r="494" spans="1:25" x14ac:dyDescent="0.45">
      <c r="B494" t="s">
        <v>107</v>
      </c>
      <c r="C494">
        <v>1</v>
      </c>
      <c r="D494">
        <v>1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1</v>
      </c>
      <c r="M494">
        <v>1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</row>
    <row r="495" spans="1:25" x14ac:dyDescent="0.45">
      <c r="A495" t="s">
        <v>17</v>
      </c>
      <c r="B495" t="s">
        <v>3</v>
      </c>
      <c r="C495">
        <v>17</v>
      </c>
      <c r="D495">
        <v>13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13</v>
      </c>
      <c r="M495">
        <v>5</v>
      </c>
      <c r="N495">
        <v>8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>
        <v>4</v>
      </c>
      <c r="Y495" t="s">
        <v>124</v>
      </c>
    </row>
    <row r="496" spans="1:25" x14ac:dyDescent="0.45">
      <c r="B496" t="s">
        <v>106</v>
      </c>
      <c r="C496">
        <v>13</v>
      </c>
      <c r="D496">
        <v>12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12</v>
      </c>
      <c r="M496">
        <v>5</v>
      </c>
      <c r="N496">
        <v>7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>
        <v>1</v>
      </c>
      <c r="Y496" t="s">
        <v>124</v>
      </c>
    </row>
    <row r="497" spans="1:25" x14ac:dyDescent="0.45">
      <c r="B497" t="s">
        <v>107</v>
      </c>
      <c r="C497">
        <v>4</v>
      </c>
      <c r="D497">
        <v>1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1</v>
      </c>
      <c r="M497" t="s">
        <v>124</v>
      </c>
      <c r="N497">
        <v>1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>
        <v>3</v>
      </c>
      <c r="Y497" t="s">
        <v>124</v>
      </c>
    </row>
    <row r="498" spans="1:25" x14ac:dyDescent="0.45">
      <c r="A498" t="s">
        <v>18</v>
      </c>
      <c r="B498" t="s">
        <v>3</v>
      </c>
      <c r="C498">
        <v>53.1</v>
      </c>
      <c r="D498">
        <v>53</v>
      </c>
      <c r="E498">
        <v>38.9</v>
      </c>
      <c r="F498" t="s">
        <v>124</v>
      </c>
      <c r="G498">
        <v>41.5</v>
      </c>
      <c r="H498">
        <v>36.700000000000003</v>
      </c>
      <c r="I498">
        <v>45.1</v>
      </c>
      <c r="J498">
        <v>39</v>
      </c>
      <c r="K498">
        <v>31.3</v>
      </c>
      <c r="L498">
        <v>53.9</v>
      </c>
      <c r="M498">
        <v>56.4</v>
      </c>
      <c r="N498">
        <v>47.4</v>
      </c>
      <c r="O498" t="s">
        <v>124</v>
      </c>
      <c r="P498">
        <v>44.5</v>
      </c>
      <c r="Q498" t="s">
        <v>124</v>
      </c>
      <c r="R498">
        <v>42.3</v>
      </c>
      <c r="S498">
        <v>56.7</v>
      </c>
      <c r="T498">
        <v>38.9</v>
      </c>
      <c r="U498">
        <v>38.9</v>
      </c>
      <c r="V498" t="s">
        <v>124</v>
      </c>
      <c r="W498">
        <v>45.8</v>
      </c>
      <c r="X498">
        <v>68.5</v>
      </c>
      <c r="Y498" t="s">
        <v>124</v>
      </c>
    </row>
    <row r="499" spans="1:25" x14ac:dyDescent="0.45">
      <c r="A499" t="s">
        <v>19</v>
      </c>
      <c r="B499" t="s">
        <v>106</v>
      </c>
      <c r="C499">
        <v>54.1</v>
      </c>
      <c r="D499">
        <v>54.1</v>
      </c>
      <c r="E499">
        <v>40.5</v>
      </c>
      <c r="F499" t="s">
        <v>124</v>
      </c>
      <c r="G499">
        <v>42.2</v>
      </c>
      <c r="H499">
        <v>39.1</v>
      </c>
      <c r="I499">
        <v>46.1</v>
      </c>
      <c r="J499">
        <v>41.6</v>
      </c>
      <c r="K499">
        <v>30.8</v>
      </c>
      <c r="L499">
        <v>54.8</v>
      </c>
      <c r="M499">
        <v>56.5</v>
      </c>
      <c r="N499">
        <v>45.9</v>
      </c>
      <c r="O499" t="s">
        <v>124</v>
      </c>
      <c r="P499">
        <v>45.3</v>
      </c>
      <c r="Q499" t="s">
        <v>124</v>
      </c>
      <c r="R499">
        <v>42.8</v>
      </c>
      <c r="S499">
        <v>56.7</v>
      </c>
      <c r="T499">
        <v>38.9</v>
      </c>
      <c r="U499">
        <v>38.9</v>
      </c>
      <c r="V499" t="s">
        <v>124</v>
      </c>
      <c r="W499">
        <v>51.5</v>
      </c>
      <c r="X499">
        <v>69.099999999999994</v>
      </c>
      <c r="Y499" t="s">
        <v>124</v>
      </c>
    </row>
    <row r="500" spans="1:25" x14ac:dyDescent="0.45">
      <c r="A500" t="s">
        <v>19</v>
      </c>
      <c r="B500" t="s">
        <v>107</v>
      </c>
      <c r="C500">
        <v>49.5</v>
      </c>
      <c r="D500">
        <v>49.2</v>
      </c>
      <c r="E500">
        <v>36.1</v>
      </c>
      <c r="F500" t="s">
        <v>124</v>
      </c>
      <c r="G500">
        <v>40.4</v>
      </c>
      <c r="H500">
        <v>32.1</v>
      </c>
      <c r="I500">
        <v>30.3</v>
      </c>
      <c r="J500">
        <v>36.4</v>
      </c>
      <c r="K500">
        <v>31.8</v>
      </c>
      <c r="L500">
        <v>50.6</v>
      </c>
      <c r="M500">
        <v>56</v>
      </c>
      <c r="N500">
        <v>48.5</v>
      </c>
      <c r="O500" t="s">
        <v>124</v>
      </c>
      <c r="P500">
        <v>41.1</v>
      </c>
      <c r="Q500" t="s">
        <v>124</v>
      </c>
      <c r="R500">
        <v>41.1</v>
      </c>
      <c r="S500" t="s">
        <v>124</v>
      </c>
      <c r="T500" t="s">
        <v>124</v>
      </c>
      <c r="U500" t="s">
        <v>124</v>
      </c>
      <c r="V500" t="s">
        <v>124</v>
      </c>
      <c r="W500">
        <v>43</v>
      </c>
      <c r="X500">
        <v>68.2</v>
      </c>
      <c r="Y500" t="s">
        <v>124</v>
      </c>
    </row>
    <row r="501" spans="1:25" x14ac:dyDescent="0.45">
      <c r="A501" t="s">
        <v>240</v>
      </c>
    </row>
    <row r="502" spans="1:25" x14ac:dyDescent="0.45">
      <c r="A502" t="s">
        <v>0</v>
      </c>
      <c r="B502" t="s">
        <v>3</v>
      </c>
      <c r="C502">
        <v>1408</v>
      </c>
      <c r="D502">
        <v>1377</v>
      </c>
      <c r="E502">
        <v>84</v>
      </c>
      <c r="F502" t="s">
        <v>124</v>
      </c>
      <c r="G502">
        <v>73</v>
      </c>
      <c r="H502">
        <v>11</v>
      </c>
      <c r="I502">
        <v>5</v>
      </c>
      <c r="J502">
        <v>1</v>
      </c>
      <c r="K502">
        <v>5</v>
      </c>
      <c r="L502">
        <v>1293</v>
      </c>
      <c r="M502">
        <v>892</v>
      </c>
      <c r="N502">
        <v>401</v>
      </c>
      <c r="O502">
        <v>2</v>
      </c>
      <c r="P502">
        <v>5</v>
      </c>
      <c r="Q502" t="s">
        <v>124</v>
      </c>
      <c r="R502">
        <v>1</v>
      </c>
      <c r="S502">
        <v>2</v>
      </c>
      <c r="T502">
        <v>2</v>
      </c>
      <c r="U502">
        <v>2</v>
      </c>
      <c r="V502" t="s">
        <v>124</v>
      </c>
      <c r="W502">
        <v>3</v>
      </c>
      <c r="X502">
        <v>21</v>
      </c>
      <c r="Y502" t="s">
        <v>124</v>
      </c>
    </row>
    <row r="503" spans="1:25" x14ac:dyDescent="0.45">
      <c r="B503" t="s">
        <v>106</v>
      </c>
      <c r="C503">
        <v>1108</v>
      </c>
      <c r="D503">
        <v>1085</v>
      </c>
      <c r="E503">
        <v>60</v>
      </c>
      <c r="F503" t="s">
        <v>124</v>
      </c>
      <c r="G503">
        <v>51</v>
      </c>
      <c r="H503">
        <v>9</v>
      </c>
      <c r="I503">
        <v>5</v>
      </c>
      <c r="J503">
        <v>1</v>
      </c>
      <c r="K503">
        <v>3</v>
      </c>
      <c r="L503">
        <v>1025</v>
      </c>
      <c r="M503">
        <v>832</v>
      </c>
      <c r="N503">
        <v>193</v>
      </c>
      <c r="O503">
        <v>1</v>
      </c>
      <c r="P503">
        <v>5</v>
      </c>
      <c r="Q503" t="s">
        <v>124</v>
      </c>
      <c r="R503">
        <v>1</v>
      </c>
      <c r="S503">
        <v>2</v>
      </c>
      <c r="T503">
        <v>2</v>
      </c>
      <c r="U503">
        <v>2</v>
      </c>
      <c r="V503" t="s">
        <v>124</v>
      </c>
      <c r="W503">
        <v>1</v>
      </c>
      <c r="X503">
        <v>16</v>
      </c>
      <c r="Y503" t="s">
        <v>124</v>
      </c>
    </row>
    <row r="504" spans="1:25" x14ac:dyDescent="0.45">
      <c r="B504" t="s">
        <v>107</v>
      </c>
      <c r="C504">
        <v>300</v>
      </c>
      <c r="D504">
        <v>292</v>
      </c>
      <c r="E504">
        <v>24</v>
      </c>
      <c r="F504" t="s">
        <v>124</v>
      </c>
      <c r="G504">
        <v>22</v>
      </c>
      <c r="H504">
        <v>2</v>
      </c>
      <c r="I504" t="s">
        <v>124</v>
      </c>
      <c r="J504" t="s">
        <v>124</v>
      </c>
      <c r="K504">
        <v>2</v>
      </c>
      <c r="L504">
        <v>268</v>
      </c>
      <c r="M504">
        <v>60</v>
      </c>
      <c r="N504">
        <v>208</v>
      </c>
      <c r="O504">
        <v>1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>
        <v>2</v>
      </c>
      <c r="X504">
        <v>5</v>
      </c>
      <c r="Y504" t="s">
        <v>124</v>
      </c>
    </row>
    <row r="505" spans="1:25" x14ac:dyDescent="0.45">
      <c r="A505" t="s">
        <v>4</v>
      </c>
      <c r="B505" t="s">
        <v>3</v>
      </c>
      <c r="C505">
        <v>2</v>
      </c>
      <c r="D505">
        <v>2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 t="s">
        <v>124</v>
      </c>
      <c r="L505">
        <v>2</v>
      </c>
      <c r="M505" t="s">
        <v>124</v>
      </c>
      <c r="N505">
        <v>2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  <c r="X505" t="s">
        <v>124</v>
      </c>
      <c r="Y505" t="s">
        <v>124</v>
      </c>
    </row>
    <row r="506" spans="1:25" x14ac:dyDescent="0.45">
      <c r="B506" t="s">
        <v>106</v>
      </c>
      <c r="C506">
        <v>1</v>
      </c>
      <c r="D506">
        <v>1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 t="s">
        <v>124</v>
      </c>
      <c r="L506">
        <v>1</v>
      </c>
      <c r="M506" t="s">
        <v>124</v>
      </c>
      <c r="N506">
        <v>1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  <c r="X506" t="s">
        <v>124</v>
      </c>
      <c r="Y506" t="s">
        <v>124</v>
      </c>
    </row>
    <row r="507" spans="1:25" x14ac:dyDescent="0.45">
      <c r="B507" t="s">
        <v>107</v>
      </c>
      <c r="C507">
        <v>1</v>
      </c>
      <c r="D507">
        <v>1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>
        <v>1</v>
      </c>
      <c r="M507" t="s">
        <v>124</v>
      </c>
      <c r="N507">
        <v>1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</row>
    <row r="508" spans="1:25" x14ac:dyDescent="0.45">
      <c r="A508" t="s">
        <v>5</v>
      </c>
      <c r="B508" t="s">
        <v>3</v>
      </c>
      <c r="C508">
        <v>46</v>
      </c>
      <c r="D508">
        <v>46</v>
      </c>
      <c r="E508">
        <v>12</v>
      </c>
      <c r="F508" t="s">
        <v>124</v>
      </c>
      <c r="G508">
        <v>10</v>
      </c>
      <c r="H508">
        <v>2</v>
      </c>
      <c r="I508" t="s">
        <v>124</v>
      </c>
      <c r="J508" t="s">
        <v>124</v>
      </c>
      <c r="K508">
        <v>2</v>
      </c>
      <c r="L508">
        <v>34</v>
      </c>
      <c r="M508" t="s">
        <v>124</v>
      </c>
      <c r="N508">
        <v>3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</row>
    <row r="509" spans="1:25" x14ac:dyDescent="0.45">
      <c r="B509" t="s">
        <v>106</v>
      </c>
      <c r="C509">
        <v>24</v>
      </c>
      <c r="D509">
        <v>24</v>
      </c>
      <c r="E509">
        <v>4</v>
      </c>
      <c r="F509" t="s">
        <v>124</v>
      </c>
      <c r="G509">
        <v>3</v>
      </c>
      <c r="H509">
        <v>1</v>
      </c>
      <c r="I509" t="s">
        <v>124</v>
      </c>
      <c r="J509" t="s">
        <v>124</v>
      </c>
      <c r="K509">
        <v>1</v>
      </c>
      <c r="L509">
        <v>20</v>
      </c>
      <c r="M509" t="s">
        <v>124</v>
      </c>
      <c r="N509">
        <v>20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</row>
    <row r="510" spans="1:25" x14ac:dyDescent="0.45">
      <c r="B510" t="s">
        <v>107</v>
      </c>
      <c r="C510">
        <v>22</v>
      </c>
      <c r="D510">
        <v>22</v>
      </c>
      <c r="E510">
        <v>8</v>
      </c>
      <c r="F510" t="s">
        <v>124</v>
      </c>
      <c r="G510">
        <v>7</v>
      </c>
      <c r="H510">
        <v>1</v>
      </c>
      <c r="I510" t="s">
        <v>124</v>
      </c>
      <c r="J510" t="s">
        <v>124</v>
      </c>
      <c r="K510">
        <v>1</v>
      </c>
      <c r="L510">
        <v>14</v>
      </c>
      <c r="M510" t="s">
        <v>124</v>
      </c>
      <c r="N510">
        <v>1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</row>
    <row r="511" spans="1:25" x14ac:dyDescent="0.45">
      <c r="A511" t="s">
        <v>6</v>
      </c>
      <c r="B511" t="s">
        <v>3</v>
      </c>
      <c r="C511">
        <v>114</v>
      </c>
      <c r="D511">
        <v>114</v>
      </c>
      <c r="E511">
        <v>27</v>
      </c>
      <c r="F511" t="s">
        <v>124</v>
      </c>
      <c r="G511">
        <v>20</v>
      </c>
      <c r="H511">
        <v>7</v>
      </c>
      <c r="I511">
        <v>4</v>
      </c>
      <c r="J511">
        <v>1</v>
      </c>
      <c r="K511">
        <v>2</v>
      </c>
      <c r="L511">
        <v>87</v>
      </c>
      <c r="M511">
        <v>20</v>
      </c>
      <c r="N511">
        <v>67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</row>
    <row r="512" spans="1:25" x14ac:dyDescent="0.45">
      <c r="B512" t="s">
        <v>106</v>
      </c>
      <c r="C512">
        <v>82</v>
      </c>
      <c r="D512">
        <v>82</v>
      </c>
      <c r="E512">
        <v>20</v>
      </c>
      <c r="F512" t="s">
        <v>124</v>
      </c>
      <c r="G512">
        <v>14</v>
      </c>
      <c r="H512">
        <v>6</v>
      </c>
      <c r="I512">
        <v>4</v>
      </c>
      <c r="J512">
        <v>1</v>
      </c>
      <c r="K512">
        <v>1</v>
      </c>
      <c r="L512">
        <v>62</v>
      </c>
      <c r="M512">
        <v>20</v>
      </c>
      <c r="N512">
        <v>42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</row>
    <row r="513" spans="1:25" x14ac:dyDescent="0.45">
      <c r="B513" t="s">
        <v>107</v>
      </c>
      <c r="C513">
        <v>32</v>
      </c>
      <c r="D513">
        <v>32</v>
      </c>
      <c r="E513">
        <v>7</v>
      </c>
      <c r="F513" t="s">
        <v>124</v>
      </c>
      <c r="G513">
        <v>6</v>
      </c>
      <c r="H513">
        <v>1</v>
      </c>
      <c r="I513" t="s">
        <v>124</v>
      </c>
      <c r="J513" t="s">
        <v>124</v>
      </c>
      <c r="K513">
        <v>1</v>
      </c>
      <c r="L513">
        <v>25</v>
      </c>
      <c r="M513" t="s">
        <v>124</v>
      </c>
      <c r="N513">
        <v>25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</row>
    <row r="514" spans="1:25" x14ac:dyDescent="0.45">
      <c r="A514" t="s">
        <v>7</v>
      </c>
      <c r="B514" t="s">
        <v>3</v>
      </c>
      <c r="C514">
        <v>118</v>
      </c>
      <c r="D514">
        <v>118</v>
      </c>
      <c r="E514">
        <v>10</v>
      </c>
      <c r="F514" t="s">
        <v>124</v>
      </c>
      <c r="G514">
        <v>10</v>
      </c>
      <c r="H514" t="s">
        <v>124</v>
      </c>
      <c r="I514" t="s">
        <v>124</v>
      </c>
      <c r="J514" t="s">
        <v>124</v>
      </c>
      <c r="K514" t="s">
        <v>124</v>
      </c>
      <c r="L514">
        <v>108</v>
      </c>
      <c r="M514">
        <v>43</v>
      </c>
      <c r="N514">
        <v>65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</row>
    <row r="515" spans="1:25" x14ac:dyDescent="0.45">
      <c r="B515" t="s">
        <v>106</v>
      </c>
      <c r="C515">
        <v>78</v>
      </c>
      <c r="D515">
        <v>78</v>
      </c>
      <c r="E515">
        <v>7</v>
      </c>
      <c r="F515" t="s">
        <v>124</v>
      </c>
      <c r="G515">
        <v>7</v>
      </c>
      <c r="H515" t="s">
        <v>124</v>
      </c>
      <c r="I515" t="s">
        <v>124</v>
      </c>
      <c r="J515" t="s">
        <v>124</v>
      </c>
      <c r="K515" t="s">
        <v>124</v>
      </c>
      <c r="L515">
        <v>71</v>
      </c>
      <c r="M515">
        <v>40</v>
      </c>
      <c r="N515">
        <v>31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 t="s">
        <v>124</v>
      </c>
    </row>
    <row r="516" spans="1:25" x14ac:dyDescent="0.45">
      <c r="B516" t="s">
        <v>107</v>
      </c>
      <c r="C516">
        <v>40</v>
      </c>
      <c r="D516">
        <v>40</v>
      </c>
      <c r="E516">
        <v>3</v>
      </c>
      <c r="F516" t="s">
        <v>124</v>
      </c>
      <c r="G516">
        <v>3</v>
      </c>
      <c r="H516" t="s">
        <v>124</v>
      </c>
      <c r="I516" t="s">
        <v>124</v>
      </c>
      <c r="J516" t="s">
        <v>124</v>
      </c>
      <c r="K516" t="s">
        <v>124</v>
      </c>
      <c r="L516">
        <v>37</v>
      </c>
      <c r="M516">
        <v>3</v>
      </c>
      <c r="N516">
        <v>3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</row>
    <row r="517" spans="1:25" x14ac:dyDescent="0.45">
      <c r="A517" t="s">
        <v>8</v>
      </c>
      <c r="B517" t="s">
        <v>3</v>
      </c>
      <c r="C517">
        <v>161</v>
      </c>
      <c r="D517">
        <v>159</v>
      </c>
      <c r="E517">
        <v>10</v>
      </c>
      <c r="F517" t="s">
        <v>124</v>
      </c>
      <c r="G517">
        <v>9</v>
      </c>
      <c r="H517">
        <v>1</v>
      </c>
      <c r="I517" t="s">
        <v>124</v>
      </c>
      <c r="J517" t="s">
        <v>124</v>
      </c>
      <c r="K517">
        <v>1</v>
      </c>
      <c r="L517">
        <v>149</v>
      </c>
      <c r="M517">
        <v>85</v>
      </c>
      <c r="N517">
        <v>64</v>
      </c>
      <c r="O517" t="s">
        <v>124</v>
      </c>
      <c r="P517">
        <v>1</v>
      </c>
      <c r="Q517" t="s">
        <v>124</v>
      </c>
      <c r="R517" t="s">
        <v>124</v>
      </c>
      <c r="S517">
        <v>1</v>
      </c>
      <c r="T517" t="s">
        <v>124</v>
      </c>
      <c r="U517" t="s">
        <v>124</v>
      </c>
      <c r="V517" t="s">
        <v>124</v>
      </c>
      <c r="W517" t="s">
        <v>124</v>
      </c>
      <c r="X517">
        <v>1</v>
      </c>
      <c r="Y517" t="s">
        <v>124</v>
      </c>
    </row>
    <row r="518" spans="1:25" x14ac:dyDescent="0.45">
      <c r="B518" t="s">
        <v>106</v>
      </c>
      <c r="C518">
        <v>114</v>
      </c>
      <c r="D518">
        <v>113</v>
      </c>
      <c r="E518">
        <v>6</v>
      </c>
      <c r="F518" t="s">
        <v>124</v>
      </c>
      <c r="G518">
        <v>5</v>
      </c>
      <c r="H518">
        <v>1</v>
      </c>
      <c r="I518" t="s">
        <v>124</v>
      </c>
      <c r="J518" t="s">
        <v>124</v>
      </c>
      <c r="K518">
        <v>1</v>
      </c>
      <c r="L518">
        <v>107</v>
      </c>
      <c r="M518">
        <v>78</v>
      </c>
      <c r="N518">
        <v>29</v>
      </c>
      <c r="O518" t="s">
        <v>124</v>
      </c>
      <c r="P518">
        <v>1</v>
      </c>
      <c r="Q518" t="s">
        <v>124</v>
      </c>
      <c r="R518" t="s">
        <v>124</v>
      </c>
      <c r="S518">
        <v>1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  <c r="Y518" t="s">
        <v>124</v>
      </c>
    </row>
    <row r="519" spans="1:25" x14ac:dyDescent="0.45">
      <c r="B519" t="s">
        <v>107</v>
      </c>
      <c r="C519">
        <v>47</v>
      </c>
      <c r="D519">
        <v>46</v>
      </c>
      <c r="E519">
        <v>4</v>
      </c>
      <c r="F519" t="s">
        <v>124</v>
      </c>
      <c r="G519">
        <v>4</v>
      </c>
      <c r="H519" t="s">
        <v>124</v>
      </c>
      <c r="I519" t="s">
        <v>124</v>
      </c>
      <c r="J519" t="s">
        <v>124</v>
      </c>
      <c r="K519" t="s">
        <v>124</v>
      </c>
      <c r="L519">
        <v>42</v>
      </c>
      <c r="M519">
        <v>7</v>
      </c>
      <c r="N519">
        <v>35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>
        <v>1</v>
      </c>
      <c r="Y519" t="s">
        <v>124</v>
      </c>
    </row>
    <row r="520" spans="1:25" x14ac:dyDescent="0.45">
      <c r="A520" t="s">
        <v>9</v>
      </c>
      <c r="B520" t="s">
        <v>3</v>
      </c>
      <c r="C520">
        <v>173</v>
      </c>
      <c r="D520">
        <v>173</v>
      </c>
      <c r="E520">
        <v>8</v>
      </c>
      <c r="F520" t="s">
        <v>124</v>
      </c>
      <c r="G520">
        <v>8</v>
      </c>
      <c r="H520" t="s">
        <v>124</v>
      </c>
      <c r="I520" t="s">
        <v>124</v>
      </c>
      <c r="J520" t="s">
        <v>124</v>
      </c>
      <c r="K520" t="s">
        <v>124</v>
      </c>
      <c r="L520">
        <v>165</v>
      </c>
      <c r="M520">
        <v>125</v>
      </c>
      <c r="N520">
        <v>40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</row>
    <row r="521" spans="1:25" x14ac:dyDescent="0.45">
      <c r="B521" t="s">
        <v>106</v>
      </c>
      <c r="C521">
        <v>138</v>
      </c>
      <c r="D521">
        <v>138</v>
      </c>
      <c r="E521">
        <v>7</v>
      </c>
      <c r="F521" t="s">
        <v>124</v>
      </c>
      <c r="G521">
        <v>7</v>
      </c>
      <c r="H521" t="s">
        <v>124</v>
      </c>
      <c r="I521" t="s">
        <v>124</v>
      </c>
      <c r="J521" t="s">
        <v>124</v>
      </c>
      <c r="K521" t="s">
        <v>124</v>
      </c>
      <c r="L521">
        <v>131</v>
      </c>
      <c r="M521">
        <v>115</v>
      </c>
      <c r="N521">
        <v>16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</row>
    <row r="522" spans="1:25" x14ac:dyDescent="0.45">
      <c r="B522" t="s">
        <v>107</v>
      </c>
      <c r="C522">
        <v>35</v>
      </c>
      <c r="D522">
        <v>35</v>
      </c>
      <c r="E522">
        <v>1</v>
      </c>
      <c r="F522" t="s">
        <v>124</v>
      </c>
      <c r="G522">
        <v>1</v>
      </c>
      <c r="H522" t="s">
        <v>124</v>
      </c>
      <c r="I522" t="s">
        <v>124</v>
      </c>
      <c r="J522" t="s">
        <v>124</v>
      </c>
      <c r="K522" t="s">
        <v>124</v>
      </c>
      <c r="L522">
        <v>34</v>
      </c>
      <c r="M522">
        <v>10</v>
      </c>
      <c r="N522">
        <v>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</row>
    <row r="523" spans="1:25" x14ac:dyDescent="0.45">
      <c r="A523" t="s">
        <v>10</v>
      </c>
      <c r="B523" t="s">
        <v>3</v>
      </c>
      <c r="C523">
        <v>188</v>
      </c>
      <c r="D523">
        <v>185</v>
      </c>
      <c r="E523">
        <v>7</v>
      </c>
      <c r="F523" t="s">
        <v>124</v>
      </c>
      <c r="G523">
        <v>6</v>
      </c>
      <c r="H523">
        <v>1</v>
      </c>
      <c r="I523">
        <v>1</v>
      </c>
      <c r="J523" t="s">
        <v>124</v>
      </c>
      <c r="K523" t="s">
        <v>124</v>
      </c>
      <c r="L523">
        <v>178</v>
      </c>
      <c r="M523">
        <v>128</v>
      </c>
      <c r="N523">
        <v>50</v>
      </c>
      <c r="O523" t="s">
        <v>124</v>
      </c>
      <c r="P523">
        <v>1</v>
      </c>
      <c r="Q523" t="s">
        <v>124</v>
      </c>
      <c r="R523" t="s">
        <v>124</v>
      </c>
      <c r="S523">
        <v>1</v>
      </c>
      <c r="T523" t="s">
        <v>124</v>
      </c>
      <c r="U523" t="s">
        <v>124</v>
      </c>
      <c r="V523" t="s">
        <v>124</v>
      </c>
      <c r="W523">
        <v>2</v>
      </c>
      <c r="X523" t="s">
        <v>124</v>
      </c>
      <c r="Y523" t="s">
        <v>124</v>
      </c>
    </row>
    <row r="524" spans="1:25" x14ac:dyDescent="0.45">
      <c r="B524" t="s">
        <v>106</v>
      </c>
      <c r="C524">
        <v>152</v>
      </c>
      <c r="D524">
        <v>150</v>
      </c>
      <c r="E524">
        <v>7</v>
      </c>
      <c r="F524" t="s">
        <v>124</v>
      </c>
      <c r="G524">
        <v>6</v>
      </c>
      <c r="H524">
        <v>1</v>
      </c>
      <c r="I524">
        <v>1</v>
      </c>
      <c r="J524" t="s">
        <v>124</v>
      </c>
      <c r="K524" t="s">
        <v>124</v>
      </c>
      <c r="L524">
        <v>143</v>
      </c>
      <c r="M524">
        <v>121</v>
      </c>
      <c r="N524">
        <v>22</v>
      </c>
      <c r="O524" t="s">
        <v>124</v>
      </c>
      <c r="P524">
        <v>1</v>
      </c>
      <c r="Q524" t="s">
        <v>124</v>
      </c>
      <c r="R524" t="s">
        <v>124</v>
      </c>
      <c r="S524">
        <v>1</v>
      </c>
      <c r="T524" t="s">
        <v>124</v>
      </c>
      <c r="U524" t="s">
        <v>124</v>
      </c>
      <c r="V524" t="s">
        <v>124</v>
      </c>
      <c r="W524">
        <v>1</v>
      </c>
      <c r="X524" t="s">
        <v>124</v>
      </c>
      <c r="Y524" t="s">
        <v>124</v>
      </c>
    </row>
    <row r="525" spans="1:25" x14ac:dyDescent="0.45">
      <c r="B525" t="s">
        <v>107</v>
      </c>
      <c r="C525">
        <v>36</v>
      </c>
      <c r="D525">
        <v>35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>
        <v>35</v>
      </c>
      <c r="M525">
        <v>7</v>
      </c>
      <c r="N525">
        <v>28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>
        <v>1</v>
      </c>
      <c r="X525" t="s">
        <v>124</v>
      </c>
      <c r="Y525" t="s">
        <v>124</v>
      </c>
    </row>
    <row r="526" spans="1:25" x14ac:dyDescent="0.45">
      <c r="A526" t="s">
        <v>11</v>
      </c>
      <c r="B526" t="s">
        <v>3</v>
      </c>
      <c r="C526">
        <v>224</v>
      </c>
      <c r="D526">
        <v>222</v>
      </c>
      <c r="E526">
        <v>4</v>
      </c>
      <c r="F526" t="s">
        <v>124</v>
      </c>
      <c r="G526">
        <v>4</v>
      </c>
      <c r="H526" t="s">
        <v>124</v>
      </c>
      <c r="I526" t="s">
        <v>124</v>
      </c>
      <c r="J526" t="s">
        <v>124</v>
      </c>
      <c r="K526" t="s">
        <v>124</v>
      </c>
      <c r="L526">
        <v>218</v>
      </c>
      <c r="M526">
        <v>184</v>
      </c>
      <c r="N526">
        <v>34</v>
      </c>
      <c r="O526" t="s">
        <v>124</v>
      </c>
      <c r="P526">
        <v>1</v>
      </c>
      <c r="Q526" t="s">
        <v>124</v>
      </c>
      <c r="R526">
        <v>1</v>
      </c>
      <c r="S526" t="s">
        <v>124</v>
      </c>
      <c r="T526" t="s">
        <v>124</v>
      </c>
      <c r="U526" t="s">
        <v>124</v>
      </c>
      <c r="V526" t="s">
        <v>124</v>
      </c>
      <c r="W526">
        <v>1</v>
      </c>
      <c r="X526" t="s">
        <v>124</v>
      </c>
      <c r="Y526" t="s">
        <v>124</v>
      </c>
    </row>
    <row r="527" spans="1:25" x14ac:dyDescent="0.45">
      <c r="B527" t="s">
        <v>106</v>
      </c>
      <c r="C527">
        <v>189</v>
      </c>
      <c r="D527">
        <v>188</v>
      </c>
      <c r="E527">
        <v>3</v>
      </c>
      <c r="F527" t="s">
        <v>124</v>
      </c>
      <c r="G527">
        <v>3</v>
      </c>
      <c r="H527" t="s">
        <v>124</v>
      </c>
      <c r="I527" t="s">
        <v>124</v>
      </c>
      <c r="J527" t="s">
        <v>124</v>
      </c>
      <c r="K527" t="s">
        <v>124</v>
      </c>
      <c r="L527">
        <v>185</v>
      </c>
      <c r="M527">
        <v>172</v>
      </c>
      <c r="N527">
        <v>13</v>
      </c>
      <c r="O527" t="s">
        <v>124</v>
      </c>
      <c r="P527">
        <v>1</v>
      </c>
      <c r="Q527" t="s">
        <v>124</v>
      </c>
      <c r="R527">
        <v>1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</row>
    <row r="528" spans="1:25" x14ac:dyDescent="0.45">
      <c r="B528" t="s">
        <v>107</v>
      </c>
      <c r="C528">
        <v>35</v>
      </c>
      <c r="D528">
        <v>34</v>
      </c>
      <c r="E528">
        <v>1</v>
      </c>
      <c r="F528" t="s">
        <v>124</v>
      </c>
      <c r="G528">
        <v>1</v>
      </c>
      <c r="H528" t="s">
        <v>124</v>
      </c>
      <c r="I528" t="s">
        <v>124</v>
      </c>
      <c r="J528" t="s">
        <v>124</v>
      </c>
      <c r="K528" t="s">
        <v>124</v>
      </c>
      <c r="L528">
        <v>33</v>
      </c>
      <c r="M528">
        <v>12</v>
      </c>
      <c r="N528">
        <v>21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>
        <v>1</v>
      </c>
      <c r="X528" t="s">
        <v>124</v>
      </c>
      <c r="Y528" t="s">
        <v>124</v>
      </c>
    </row>
    <row r="529" spans="1:25" x14ac:dyDescent="0.45">
      <c r="A529" t="s">
        <v>12</v>
      </c>
      <c r="B529" t="s">
        <v>3</v>
      </c>
      <c r="C529">
        <v>165</v>
      </c>
      <c r="D529">
        <v>160</v>
      </c>
      <c r="E529">
        <v>4</v>
      </c>
      <c r="F529" t="s">
        <v>124</v>
      </c>
      <c r="G529">
        <v>4</v>
      </c>
      <c r="H529" t="s">
        <v>124</v>
      </c>
      <c r="I529" t="s">
        <v>124</v>
      </c>
      <c r="J529" t="s">
        <v>124</v>
      </c>
      <c r="K529" t="s">
        <v>124</v>
      </c>
      <c r="L529">
        <v>156</v>
      </c>
      <c r="M529">
        <v>142</v>
      </c>
      <c r="N529">
        <v>14</v>
      </c>
      <c r="O529">
        <v>1</v>
      </c>
      <c r="P529">
        <v>2</v>
      </c>
      <c r="Q529" t="s">
        <v>124</v>
      </c>
      <c r="R529" t="s">
        <v>124</v>
      </c>
      <c r="S529" t="s">
        <v>124</v>
      </c>
      <c r="T529">
        <v>2</v>
      </c>
      <c r="U529">
        <v>2</v>
      </c>
      <c r="V529" t="s">
        <v>124</v>
      </c>
      <c r="W529" t="s">
        <v>124</v>
      </c>
      <c r="X529">
        <v>2</v>
      </c>
      <c r="Y529" t="s">
        <v>124</v>
      </c>
    </row>
    <row r="530" spans="1:25" x14ac:dyDescent="0.45">
      <c r="B530" t="s">
        <v>106</v>
      </c>
      <c r="C530">
        <v>136</v>
      </c>
      <c r="D530">
        <v>133</v>
      </c>
      <c r="E530">
        <v>4</v>
      </c>
      <c r="F530" t="s">
        <v>124</v>
      </c>
      <c r="G530">
        <v>4</v>
      </c>
      <c r="H530" t="s">
        <v>124</v>
      </c>
      <c r="I530" t="s">
        <v>124</v>
      </c>
      <c r="J530" t="s">
        <v>124</v>
      </c>
      <c r="K530" t="s">
        <v>124</v>
      </c>
      <c r="L530">
        <v>129</v>
      </c>
      <c r="M530">
        <v>128</v>
      </c>
      <c r="N530">
        <v>1</v>
      </c>
      <c r="O530" t="s">
        <v>124</v>
      </c>
      <c r="P530">
        <v>2</v>
      </c>
      <c r="Q530" t="s">
        <v>124</v>
      </c>
      <c r="R530" t="s">
        <v>124</v>
      </c>
      <c r="S530" t="s">
        <v>124</v>
      </c>
      <c r="T530">
        <v>2</v>
      </c>
      <c r="U530">
        <v>2</v>
      </c>
      <c r="V530" t="s">
        <v>124</v>
      </c>
      <c r="W530" t="s">
        <v>124</v>
      </c>
      <c r="X530">
        <v>1</v>
      </c>
      <c r="Y530" t="s">
        <v>124</v>
      </c>
    </row>
    <row r="531" spans="1:25" x14ac:dyDescent="0.45">
      <c r="B531" t="s">
        <v>107</v>
      </c>
      <c r="C531">
        <v>29</v>
      </c>
      <c r="D531">
        <v>27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>
        <v>27</v>
      </c>
      <c r="M531">
        <v>14</v>
      </c>
      <c r="N531">
        <v>13</v>
      </c>
      <c r="O531">
        <v>1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>
        <v>1</v>
      </c>
      <c r="Y531" t="s">
        <v>124</v>
      </c>
    </row>
    <row r="532" spans="1:25" x14ac:dyDescent="0.45">
      <c r="A532" t="s">
        <v>13</v>
      </c>
      <c r="B532" t="s">
        <v>3</v>
      </c>
      <c r="C532">
        <v>100</v>
      </c>
      <c r="D532">
        <v>100</v>
      </c>
      <c r="E532">
        <v>2</v>
      </c>
      <c r="F532" t="s">
        <v>124</v>
      </c>
      <c r="G532">
        <v>2</v>
      </c>
      <c r="H532" t="s">
        <v>124</v>
      </c>
      <c r="I532" t="s">
        <v>124</v>
      </c>
      <c r="J532" t="s">
        <v>124</v>
      </c>
      <c r="K532" t="s">
        <v>124</v>
      </c>
      <c r="L532">
        <v>98</v>
      </c>
      <c r="M532">
        <v>86</v>
      </c>
      <c r="N532">
        <v>12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</row>
    <row r="533" spans="1:25" x14ac:dyDescent="0.45">
      <c r="B533" t="s">
        <v>106</v>
      </c>
      <c r="C533">
        <v>86</v>
      </c>
      <c r="D533">
        <v>86</v>
      </c>
      <c r="E533">
        <v>2</v>
      </c>
      <c r="F533" t="s">
        <v>124</v>
      </c>
      <c r="G533">
        <v>2</v>
      </c>
      <c r="H533" t="s">
        <v>124</v>
      </c>
      <c r="I533" t="s">
        <v>124</v>
      </c>
      <c r="J533" t="s">
        <v>124</v>
      </c>
      <c r="K533" t="s">
        <v>124</v>
      </c>
      <c r="L533">
        <v>84</v>
      </c>
      <c r="M533">
        <v>81</v>
      </c>
      <c r="N533">
        <v>3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</row>
    <row r="534" spans="1:25" x14ac:dyDescent="0.45">
      <c r="B534" t="s">
        <v>107</v>
      </c>
      <c r="C534">
        <v>14</v>
      </c>
      <c r="D534">
        <v>14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>
        <v>14</v>
      </c>
      <c r="M534">
        <v>5</v>
      </c>
      <c r="N534">
        <v>9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</row>
    <row r="535" spans="1:25" x14ac:dyDescent="0.45">
      <c r="A535" t="s">
        <v>14</v>
      </c>
      <c r="B535" t="s">
        <v>3</v>
      </c>
      <c r="C535">
        <v>34</v>
      </c>
      <c r="D535">
        <v>32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 t="s">
        <v>124</v>
      </c>
      <c r="L535">
        <v>32</v>
      </c>
      <c r="M535">
        <v>29</v>
      </c>
      <c r="N535">
        <v>3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  <c r="X535">
        <v>2</v>
      </c>
      <c r="Y535" t="s">
        <v>124</v>
      </c>
    </row>
    <row r="536" spans="1:25" x14ac:dyDescent="0.45">
      <c r="B536" t="s">
        <v>106</v>
      </c>
      <c r="C536">
        <v>33</v>
      </c>
      <c r="D536">
        <v>31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 t="s">
        <v>124</v>
      </c>
      <c r="L536">
        <v>31</v>
      </c>
      <c r="M536">
        <v>28</v>
      </c>
      <c r="N536">
        <v>3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  <c r="X536">
        <v>2</v>
      </c>
      <c r="Y536" t="s">
        <v>124</v>
      </c>
    </row>
    <row r="537" spans="1:25" x14ac:dyDescent="0.45">
      <c r="B537" t="s">
        <v>107</v>
      </c>
      <c r="C537">
        <v>1</v>
      </c>
      <c r="D537">
        <v>1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1</v>
      </c>
      <c r="M537">
        <v>1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</row>
    <row r="538" spans="1:25" x14ac:dyDescent="0.45">
      <c r="A538" t="s">
        <v>15</v>
      </c>
      <c r="B538" t="s">
        <v>3</v>
      </c>
      <c r="C538">
        <v>39</v>
      </c>
      <c r="D538">
        <v>35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 t="s">
        <v>124</v>
      </c>
      <c r="L538">
        <v>35</v>
      </c>
      <c r="M538">
        <v>28</v>
      </c>
      <c r="N538">
        <v>7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>
        <v>4</v>
      </c>
      <c r="Y538" t="s">
        <v>124</v>
      </c>
    </row>
    <row r="539" spans="1:25" x14ac:dyDescent="0.45">
      <c r="B539" t="s">
        <v>106</v>
      </c>
      <c r="C539">
        <v>35</v>
      </c>
      <c r="D539">
        <v>32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 t="s">
        <v>124</v>
      </c>
      <c r="L539">
        <v>32</v>
      </c>
      <c r="M539">
        <v>28</v>
      </c>
      <c r="N539">
        <v>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  <c r="X539">
        <v>3</v>
      </c>
      <c r="Y539" t="s">
        <v>124</v>
      </c>
    </row>
    <row r="540" spans="1:25" x14ac:dyDescent="0.45">
      <c r="B540" t="s">
        <v>107</v>
      </c>
      <c r="C540">
        <v>4</v>
      </c>
      <c r="D540">
        <v>3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3</v>
      </c>
      <c r="M540" t="s">
        <v>124</v>
      </c>
      <c r="N540">
        <v>3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  <c r="X540">
        <v>1</v>
      </c>
      <c r="Y540" t="s">
        <v>124</v>
      </c>
    </row>
    <row r="541" spans="1:25" x14ac:dyDescent="0.45">
      <c r="A541" t="s">
        <v>16</v>
      </c>
      <c r="B541" t="s">
        <v>3</v>
      </c>
      <c r="C541">
        <v>20</v>
      </c>
      <c r="D541">
        <v>16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16</v>
      </c>
      <c r="M541">
        <v>12</v>
      </c>
      <c r="N541">
        <v>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>
        <v>4</v>
      </c>
      <c r="Y541" t="s">
        <v>124</v>
      </c>
    </row>
    <row r="542" spans="1:25" x14ac:dyDescent="0.45">
      <c r="B542" t="s">
        <v>106</v>
      </c>
      <c r="C542">
        <v>19</v>
      </c>
      <c r="D542">
        <v>15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15</v>
      </c>
      <c r="M542">
        <v>12</v>
      </c>
      <c r="N542">
        <v>3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>
        <v>4</v>
      </c>
      <c r="Y542" t="s">
        <v>124</v>
      </c>
    </row>
    <row r="543" spans="1:25" x14ac:dyDescent="0.45">
      <c r="B543" t="s">
        <v>107</v>
      </c>
      <c r="C543">
        <v>1</v>
      </c>
      <c r="D543">
        <v>1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>
        <v>1</v>
      </c>
      <c r="M543" t="s">
        <v>124</v>
      </c>
      <c r="N543">
        <v>1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</row>
    <row r="544" spans="1:25" x14ac:dyDescent="0.45">
      <c r="A544" t="s">
        <v>17</v>
      </c>
      <c r="B544" t="s">
        <v>3</v>
      </c>
      <c r="C544">
        <v>24</v>
      </c>
      <c r="D544">
        <v>15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15</v>
      </c>
      <c r="M544">
        <v>10</v>
      </c>
      <c r="N544">
        <v>5</v>
      </c>
      <c r="O544">
        <v>1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>
        <v>8</v>
      </c>
      <c r="Y544" t="s">
        <v>124</v>
      </c>
    </row>
    <row r="545" spans="1:25" x14ac:dyDescent="0.45">
      <c r="B545" t="s">
        <v>106</v>
      </c>
      <c r="C545">
        <v>21</v>
      </c>
      <c r="D545">
        <v>14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14</v>
      </c>
      <c r="M545">
        <v>9</v>
      </c>
      <c r="N545">
        <v>5</v>
      </c>
      <c r="O545">
        <v>1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>
        <v>6</v>
      </c>
      <c r="Y545" t="s">
        <v>124</v>
      </c>
    </row>
    <row r="546" spans="1:25" x14ac:dyDescent="0.45">
      <c r="B546" t="s">
        <v>107</v>
      </c>
      <c r="C546">
        <v>3</v>
      </c>
      <c r="D546">
        <v>1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1</v>
      </c>
      <c r="M546">
        <v>1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>
        <v>2</v>
      </c>
      <c r="Y546" t="s">
        <v>124</v>
      </c>
    </row>
    <row r="547" spans="1:25" x14ac:dyDescent="0.45">
      <c r="A547" t="s">
        <v>18</v>
      </c>
      <c r="B547" t="s">
        <v>3</v>
      </c>
      <c r="C547">
        <v>52.2</v>
      </c>
      <c r="D547">
        <v>51.7</v>
      </c>
      <c r="E547">
        <v>39.9</v>
      </c>
      <c r="F547" t="s">
        <v>124</v>
      </c>
      <c r="G547">
        <v>40.799999999999997</v>
      </c>
      <c r="H547">
        <v>34</v>
      </c>
      <c r="I547">
        <v>36.1</v>
      </c>
      <c r="J547">
        <v>31.4</v>
      </c>
      <c r="K547">
        <v>32.4</v>
      </c>
      <c r="L547">
        <v>52.5</v>
      </c>
      <c r="M547">
        <v>55.9</v>
      </c>
      <c r="N547">
        <v>44.8</v>
      </c>
      <c r="O547">
        <v>76.099999999999994</v>
      </c>
      <c r="P547">
        <v>55.5</v>
      </c>
      <c r="Q547" t="s">
        <v>124</v>
      </c>
      <c r="R547">
        <v>59</v>
      </c>
      <c r="S547">
        <v>46.8</v>
      </c>
      <c r="T547">
        <v>62.5</v>
      </c>
      <c r="U547">
        <v>62.5</v>
      </c>
      <c r="V547" t="s">
        <v>124</v>
      </c>
      <c r="W547">
        <v>53.4</v>
      </c>
      <c r="X547">
        <v>79.3</v>
      </c>
      <c r="Y547" t="s">
        <v>124</v>
      </c>
    </row>
    <row r="548" spans="1:25" x14ac:dyDescent="0.45">
      <c r="A548" t="s">
        <v>19</v>
      </c>
      <c r="B548" t="s">
        <v>106</v>
      </c>
      <c r="C548">
        <v>53.5</v>
      </c>
      <c r="D548">
        <v>53</v>
      </c>
      <c r="E548">
        <v>42</v>
      </c>
      <c r="F548" t="s">
        <v>124</v>
      </c>
      <c r="G548">
        <v>43.3</v>
      </c>
      <c r="H548">
        <v>35</v>
      </c>
      <c r="I548">
        <v>36.1</v>
      </c>
      <c r="J548">
        <v>31.4</v>
      </c>
      <c r="K548">
        <v>34.299999999999997</v>
      </c>
      <c r="L548">
        <v>53.7</v>
      </c>
      <c r="M548">
        <v>56</v>
      </c>
      <c r="N548">
        <v>43.7</v>
      </c>
      <c r="O548">
        <v>91.8</v>
      </c>
      <c r="P548">
        <v>55.5</v>
      </c>
      <c r="Q548" t="s">
        <v>124</v>
      </c>
      <c r="R548">
        <v>59</v>
      </c>
      <c r="S548">
        <v>46.8</v>
      </c>
      <c r="T548">
        <v>62.5</v>
      </c>
      <c r="U548">
        <v>62.5</v>
      </c>
      <c r="V548" t="s">
        <v>124</v>
      </c>
      <c r="W548">
        <v>50.6</v>
      </c>
      <c r="X548">
        <v>81.2</v>
      </c>
      <c r="Y548" t="s">
        <v>124</v>
      </c>
    </row>
    <row r="549" spans="1:25" x14ac:dyDescent="0.45">
      <c r="A549" t="s">
        <v>19</v>
      </c>
      <c r="B549" t="s">
        <v>107</v>
      </c>
      <c r="C549">
        <v>47.3</v>
      </c>
      <c r="D549">
        <v>46.7</v>
      </c>
      <c r="E549">
        <v>34.6</v>
      </c>
      <c r="F549" t="s">
        <v>124</v>
      </c>
      <c r="G549">
        <v>35.1</v>
      </c>
      <c r="H549">
        <v>29.5</v>
      </c>
      <c r="I549" t="s">
        <v>124</v>
      </c>
      <c r="J549" t="s">
        <v>124</v>
      </c>
      <c r="K549">
        <v>29.5</v>
      </c>
      <c r="L549">
        <v>47.8</v>
      </c>
      <c r="M549">
        <v>55.1</v>
      </c>
      <c r="N549">
        <v>45.7</v>
      </c>
      <c r="O549">
        <v>60.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>
        <v>54.9</v>
      </c>
      <c r="X549">
        <v>73.099999999999994</v>
      </c>
      <c r="Y549" t="s">
        <v>124</v>
      </c>
    </row>
    <row r="550" spans="1:25" x14ac:dyDescent="0.45">
      <c r="A550" t="s">
        <v>239</v>
      </c>
    </row>
    <row r="551" spans="1:25" x14ac:dyDescent="0.45">
      <c r="A551" t="s">
        <v>0</v>
      </c>
      <c r="B551" t="s">
        <v>3</v>
      </c>
      <c r="C551">
        <v>5177</v>
      </c>
      <c r="D551">
        <v>5095</v>
      </c>
      <c r="E551">
        <v>406</v>
      </c>
      <c r="F551">
        <v>2</v>
      </c>
      <c r="G551">
        <v>116</v>
      </c>
      <c r="H551">
        <v>288</v>
      </c>
      <c r="I551">
        <v>101</v>
      </c>
      <c r="J551">
        <v>38</v>
      </c>
      <c r="K551">
        <v>149</v>
      </c>
      <c r="L551">
        <v>4689</v>
      </c>
      <c r="M551">
        <v>2967</v>
      </c>
      <c r="N551">
        <v>1722</v>
      </c>
      <c r="O551" t="s">
        <v>124</v>
      </c>
      <c r="P551">
        <v>47</v>
      </c>
      <c r="Q551">
        <v>2</v>
      </c>
      <c r="R551">
        <v>28</v>
      </c>
      <c r="S551">
        <v>11</v>
      </c>
      <c r="T551">
        <v>6</v>
      </c>
      <c r="U551">
        <v>6</v>
      </c>
      <c r="V551" t="s">
        <v>124</v>
      </c>
      <c r="W551">
        <v>13</v>
      </c>
      <c r="X551">
        <v>22</v>
      </c>
      <c r="Y551" t="s">
        <v>124</v>
      </c>
    </row>
    <row r="552" spans="1:25" x14ac:dyDescent="0.45">
      <c r="B552" t="s">
        <v>106</v>
      </c>
      <c r="C552">
        <v>4011</v>
      </c>
      <c r="D552">
        <v>3955</v>
      </c>
      <c r="E552">
        <v>284</v>
      </c>
      <c r="F552">
        <v>2</v>
      </c>
      <c r="G552">
        <v>84</v>
      </c>
      <c r="H552">
        <v>198</v>
      </c>
      <c r="I552">
        <v>78</v>
      </c>
      <c r="J552">
        <v>24</v>
      </c>
      <c r="K552">
        <v>96</v>
      </c>
      <c r="L552">
        <v>3671</v>
      </c>
      <c r="M552">
        <v>2682</v>
      </c>
      <c r="N552">
        <v>989</v>
      </c>
      <c r="O552" t="s">
        <v>124</v>
      </c>
      <c r="P552">
        <v>34</v>
      </c>
      <c r="Q552">
        <v>2</v>
      </c>
      <c r="R552">
        <v>21</v>
      </c>
      <c r="S552">
        <v>8</v>
      </c>
      <c r="T552">
        <v>3</v>
      </c>
      <c r="U552">
        <v>3</v>
      </c>
      <c r="V552" t="s">
        <v>124</v>
      </c>
      <c r="W552">
        <v>10</v>
      </c>
      <c r="X552">
        <v>12</v>
      </c>
      <c r="Y552" t="s">
        <v>124</v>
      </c>
    </row>
    <row r="553" spans="1:25" x14ac:dyDescent="0.45">
      <c r="B553" t="s">
        <v>107</v>
      </c>
      <c r="C553">
        <v>1166</v>
      </c>
      <c r="D553">
        <v>1140</v>
      </c>
      <c r="E553">
        <v>122</v>
      </c>
      <c r="F553" t="s">
        <v>124</v>
      </c>
      <c r="G553">
        <v>32</v>
      </c>
      <c r="H553">
        <v>90</v>
      </c>
      <c r="I553">
        <v>23</v>
      </c>
      <c r="J553">
        <v>14</v>
      </c>
      <c r="K553">
        <v>53</v>
      </c>
      <c r="L553">
        <v>1018</v>
      </c>
      <c r="M553">
        <v>285</v>
      </c>
      <c r="N553">
        <v>733</v>
      </c>
      <c r="O553" t="s">
        <v>124</v>
      </c>
      <c r="P553">
        <v>13</v>
      </c>
      <c r="Q553" t="s">
        <v>124</v>
      </c>
      <c r="R553">
        <v>7</v>
      </c>
      <c r="S553">
        <v>3</v>
      </c>
      <c r="T553">
        <v>3</v>
      </c>
      <c r="U553">
        <v>3</v>
      </c>
      <c r="V553" t="s">
        <v>124</v>
      </c>
      <c r="W553">
        <v>3</v>
      </c>
      <c r="X553">
        <v>10</v>
      </c>
      <c r="Y553" t="s">
        <v>124</v>
      </c>
    </row>
    <row r="554" spans="1:25" x14ac:dyDescent="0.45">
      <c r="A554" t="s">
        <v>4</v>
      </c>
      <c r="B554" t="s">
        <v>3</v>
      </c>
      <c r="C554">
        <v>6</v>
      </c>
      <c r="D554">
        <v>6</v>
      </c>
      <c r="E554">
        <v>6</v>
      </c>
      <c r="F554" t="s">
        <v>124</v>
      </c>
      <c r="G554" t="s">
        <v>124</v>
      </c>
      <c r="H554">
        <v>6</v>
      </c>
      <c r="I554" t="s">
        <v>124</v>
      </c>
      <c r="J554" t="s">
        <v>124</v>
      </c>
      <c r="K554">
        <v>6</v>
      </c>
      <c r="L554" t="s">
        <v>124</v>
      </c>
      <c r="M554" t="s">
        <v>12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  <c r="X554" t="s">
        <v>124</v>
      </c>
      <c r="Y554" t="s">
        <v>124</v>
      </c>
    </row>
    <row r="555" spans="1:25" x14ac:dyDescent="0.45">
      <c r="B555" t="s">
        <v>106</v>
      </c>
      <c r="C555">
        <v>2</v>
      </c>
      <c r="D555">
        <v>2</v>
      </c>
      <c r="E555">
        <v>2</v>
      </c>
      <c r="F555" t="s">
        <v>124</v>
      </c>
      <c r="G555" t="s">
        <v>124</v>
      </c>
      <c r="H555">
        <v>2</v>
      </c>
      <c r="I555" t="s">
        <v>124</v>
      </c>
      <c r="J555" t="s">
        <v>124</v>
      </c>
      <c r="K555">
        <v>2</v>
      </c>
      <c r="L555" t="s">
        <v>124</v>
      </c>
      <c r="M555" t="s">
        <v>124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  <c r="X555" t="s">
        <v>124</v>
      </c>
      <c r="Y555" t="s">
        <v>124</v>
      </c>
    </row>
    <row r="556" spans="1:25" x14ac:dyDescent="0.45">
      <c r="B556" t="s">
        <v>107</v>
      </c>
      <c r="C556">
        <v>4</v>
      </c>
      <c r="D556">
        <v>4</v>
      </c>
      <c r="E556">
        <v>4</v>
      </c>
      <c r="F556" t="s">
        <v>124</v>
      </c>
      <c r="G556" t="s">
        <v>124</v>
      </c>
      <c r="H556">
        <v>4</v>
      </c>
      <c r="I556" t="s">
        <v>124</v>
      </c>
      <c r="J556" t="s">
        <v>124</v>
      </c>
      <c r="K556">
        <v>4</v>
      </c>
      <c r="L556" t="s">
        <v>124</v>
      </c>
      <c r="M556" t="s">
        <v>124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  <c r="X556" t="s">
        <v>124</v>
      </c>
      <c r="Y556" t="s">
        <v>124</v>
      </c>
    </row>
    <row r="557" spans="1:25" x14ac:dyDescent="0.45">
      <c r="A557" t="s">
        <v>5</v>
      </c>
      <c r="B557" t="s">
        <v>3</v>
      </c>
      <c r="C557">
        <v>325</v>
      </c>
      <c r="D557">
        <v>319</v>
      </c>
      <c r="E557">
        <v>118</v>
      </c>
      <c r="F557" t="s">
        <v>124</v>
      </c>
      <c r="G557">
        <v>9</v>
      </c>
      <c r="H557">
        <v>109</v>
      </c>
      <c r="I557">
        <v>4</v>
      </c>
      <c r="J557">
        <v>28</v>
      </c>
      <c r="K557">
        <v>77</v>
      </c>
      <c r="L557">
        <v>201</v>
      </c>
      <c r="M557">
        <v>2</v>
      </c>
      <c r="N557">
        <v>199</v>
      </c>
      <c r="O557" t="s">
        <v>124</v>
      </c>
      <c r="P557">
        <v>2</v>
      </c>
      <c r="Q557">
        <v>2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>
        <v>2</v>
      </c>
      <c r="X557">
        <v>2</v>
      </c>
      <c r="Y557" t="s">
        <v>124</v>
      </c>
    </row>
    <row r="558" spans="1:25" x14ac:dyDescent="0.45">
      <c r="B558" t="s">
        <v>106</v>
      </c>
      <c r="C558">
        <v>210</v>
      </c>
      <c r="D558">
        <v>205</v>
      </c>
      <c r="E558">
        <v>76</v>
      </c>
      <c r="F558" t="s">
        <v>124</v>
      </c>
      <c r="G558">
        <v>7</v>
      </c>
      <c r="H558">
        <v>69</v>
      </c>
      <c r="I558">
        <v>1</v>
      </c>
      <c r="J558">
        <v>16</v>
      </c>
      <c r="K558">
        <v>52</v>
      </c>
      <c r="L558">
        <v>129</v>
      </c>
      <c r="M558">
        <v>2</v>
      </c>
      <c r="N558">
        <v>127</v>
      </c>
      <c r="O558" t="s">
        <v>124</v>
      </c>
      <c r="P558">
        <v>2</v>
      </c>
      <c r="Q558">
        <v>2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>
        <v>2</v>
      </c>
      <c r="X558">
        <v>1</v>
      </c>
      <c r="Y558" t="s">
        <v>124</v>
      </c>
    </row>
    <row r="559" spans="1:25" x14ac:dyDescent="0.45">
      <c r="B559" t="s">
        <v>107</v>
      </c>
      <c r="C559">
        <v>115</v>
      </c>
      <c r="D559">
        <v>114</v>
      </c>
      <c r="E559">
        <v>42</v>
      </c>
      <c r="F559" t="s">
        <v>124</v>
      </c>
      <c r="G559">
        <v>2</v>
      </c>
      <c r="H559">
        <v>40</v>
      </c>
      <c r="I559">
        <v>3</v>
      </c>
      <c r="J559">
        <v>12</v>
      </c>
      <c r="K559">
        <v>25</v>
      </c>
      <c r="L559">
        <v>72</v>
      </c>
      <c r="M559" t="s">
        <v>124</v>
      </c>
      <c r="N559">
        <v>72</v>
      </c>
      <c r="O559" t="s">
        <v>124</v>
      </c>
      <c r="P559" t="s">
        <v>124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  <c r="X559">
        <v>1</v>
      </c>
      <c r="Y559" t="s">
        <v>124</v>
      </c>
    </row>
    <row r="560" spans="1:25" x14ac:dyDescent="0.45">
      <c r="A560" t="s">
        <v>6</v>
      </c>
      <c r="B560" t="s">
        <v>3</v>
      </c>
      <c r="C560">
        <v>545</v>
      </c>
      <c r="D560">
        <v>535</v>
      </c>
      <c r="E560">
        <v>107</v>
      </c>
      <c r="F560" t="s">
        <v>124</v>
      </c>
      <c r="G560">
        <v>19</v>
      </c>
      <c r="H560">
        <v>88</v>
      </c>
      <c r="I560">
        <v>24</v>
      </c>
      <c r="J560">
        <v>10</v>
      </c>
      <c r="K560">
        <v>54</v>
      </c>
      <c r="L560">
        <v>428</v>
      </c>
      <c r="M560">
        <v>46</v>
      </c>
      <c r="N560">
        <v>382</v>
      </c>
      <c r="O560" t="s">
        <v>124</v>
      </c>
      <c r="P560">
        <v>5</v>
      </c>
      <c r="Q560" t="s">
        <v>124</v>
      </c>
      <c r="R560">
        <v>3</v>
      </c>
      <c r="S560">
        <v>1</v>
      </c>
      <c r="T560">
        <v>1</v>
      </c>
      <c r="U560">
        <v>1</v>
      </c>
      <c r="V560" t="s">
        <v>124</v>
      </c>
      <c r="W560">
        <v>2</v>
      </c>
      <c r="X560">
        <v>3</v>
      </c>
      <c r="Y560" t="s">
        <v>124</v>
      </c>
    </row>
    <row r="561" spans="1:25" x14ac:dyDescent="0.45">
      <c r="B561" t="s">
        <v>106</v>
      </c>
      <c r="C561">
        <v>375</v>
      </c>
      <c r="D561">
        <v>373</v>
      </c>
      <c r="E561">
        <v>74</v>
      </c>
      <c r="F561" t="s">
        <v>124</v>
      </c>
      <c r="G561">
        <v>15</v>
      </c>
      <c r="H561">
        <v>59</v>
      </c>
      <c r="I561">
        <v>16</v>
      </c>
      <c r="J561">
        <v>8</v>
      </c>
      <c r="K561">
        <v>35</v>
      </c>
      <c r="L561">
        <v>299</v>
      </c>
      <c r="M561">
        <v>39</v>
      </c>
      <c r="N561">
        <v>260</v>
      </c>
      <c r="O561" t="s">
        <v>124</v>
      </c>
      <c r="P561">
        <v>1</v>
      </c>
      <c r="Q561" t="s">
        <v>124</v>
      </c>
      <c r="R561">
        <v>1</v>
      </c>
      <c r="S561" t="s">
        <v>124</v>
      </c>
      <c r="T561" t="s">
        <v>124</v>
      </c>
      <c r="U561" t="s">
        <v>124</v>
      </c>
      <c r="V561" t="s">
        <v>124</v>
      </c>
      <c r="W561">
        <v>1</v>
      </c>
      <c r="X561" t="s">
        <v>124</v>
      </c>
      <c r="Y561" t="s">
        <v>124</v>
      </c>
    </row>
    <row r="562" spans="1:25" x14ac:dyDescent="0.45">
      <c r="B562" t="s">
        <v>107</v>
      </c>
      <c r="C562">
        <v>170</v>
      </c>
      <c r="D562">
        <v>162</v>
      </c>
      <c r="E562">
        <v>33</v>
      </c>
      <c r="F562" t="s">
        <v>124</v>
      </c>
      <c r="G562">
        <v>4</v>
      </c>
      <c r="H562">
        <v>29</v>
      </c>
      <c r="I562">
        <v>8</v>
      </c>
      <c r="J562">
        <v>2</v>
      </c>
      <c r="K562">
        <v>19</v>
      </c>
      <c r="L562">
        <v>129</v>
      </c>
      <c r="M562">
        <v>7</v>
      </c>
      <c r="N562">
        <v>122</v>
      </c>
      <c r="O562" t="s">
        <v>124</v>
      </c>
      <c r="P562">
        <v>4</v>
      </c>
      <c r="Q562" t="s">
        <v>124</v>
      </c>
      <c r="R562">
        <v>2</v>
      </c>
      <c r="S562">
        <v>1</v>
      </c>
      <c r="T562">
        <v>1</v>
      </c>
      <c r="U562">
        <v>1</v>
      </c>
      <c r="V562" t="s">
        <v>124</v>
      </c>
      <c r="W562">
        <v>1</v>
      </c>
      <c r="X562">
        <v>3</v>
      </c>
      <c r="Y562" t="s">
        <v>124</v>
      </c>
    </row>
    <row r="563" spans="1:25" x14ac:dyDescent="0.45">
      <c r="A563" t="s">
        <v>7</v>
      </c>
      <c r="B563" t="s">
        <v>3</v>
      </c>
      <c r="C563">
        <v>596</v>
      </c>
      <c r="D563">
        <v>588</v>
      </c>
      <c r="E563">
        <v>47</v>
      </c>
      <c r="F563">
        <v>1</v>
      </c>
      <c r="G563">
        <v>21</v>
      </c>
      <c r="H563">
        <v>25</v>
      </c>
      <c r="I563">
        <v>17</v>
      </c>
      <c r="J563" t="s">
        <v>124</v>
      </c>
      <c r="K563">
        <v>8</v>
      </c>
      <c r="L563">
        <v>541</v>
      </c>
      <c r="M563">
        <v>208</v>
      </c>
      <c r="N563">
        <v>333</v>
      </c>
      <c r="O563" t="s">
        <v>124</v>
      </c>
      <c r="P563">
        <v>6</v>
      </c>
      <c r="Q563" t="s">
        <v>124</v>
      </c>
      <c r="R563">
        <v>3</v>
      </c>
      <c r="S563">
        <v>2</v>
      </c>
      <c r="T563">
        <v>1</v>
      </c>
      <c r="U563">
        <v>1</v>
      </c>
      <c r="V563" t="s">
        <v>124</v>
      </c>
      <c r="W563">
        <v>2</v>
      </c>
      <c r="X563" t="s">
        <v>124</v>
      </c>
      <c r="Y563" t="s">
        <v>124</v>
      </c>
    </row>
    <row r="564" spans="1:25" x14ac:dyDescent="0.45">
      <c r="B564" t="s">
        <v>106</v>
      </c>
      <c r="C564">
        <v>413</v>
      </c>
      <c r="D564">
        <v>408</v>
      </c>
      <c r="E564">
        <v>30</v>
      </c>
      <c r="F564">
        <v>1</v>
      </c>
      <c r="G564">
        <v>11</v>
      </c>
      <c r="H564">
        <v>18</v>
      </c>
      <c r="I564">
        <v>12</v>
      </c>
      <c r="J564" t="s">
        <v>124</v>
      </c>
      <c r="K564">
        <v>6</v>
      </c>
      <c r="L564">
        <v>378</v>
      </c>
      <c r="M564">
        <v>184</v>
      </c>
      <c r="N564">
        <v>194</v>
      </c>
      <c r="O564" t="s">
        <v>124</v>
      </c>
      <c r="P564">
        <v>3</v>
      </c>
      <c r="Q564" t="s">
        <v>124</v>
      </c>
      <c r="R564">
        <v>1</v>
      </c>
      <c r="S564">
        <v>1</v>
      </c>
      <c r="T564">
        <v>1</v>
      </c>
      <c r="U564">
        <v>1</v>
      </c>
      <c r="V564" t="s">
        <v>124</v>
      </c>
      <c r="W564">
        <v>2</v>
      </c>
      <c r="X564" t="s">
        <v>124</v>
      </c>
      <c r="Y564" t="s">
        <v>124</v>
      </c>
    </row>
    <row r="565" spans="1:25" x14ac:dyDescent="0.45">
      <c r="B565" t="s">
        <v>107</v>
      </c>
      <c r="C565">
        <v>183</v>
      </c>
      <c r="D565">
        <v>180</v>
      </c>
      <c r="E565">
        <v>17</v>
      </c>
      <c r="F565" t="s">
        <v>124</v>
      </c>
      <c r="G565">
        <v>10</v>
      </c>
      <c r="H565">
        <v>7</v>
      </c>
      <c r="I565">
        <v>5</v>
      </c>
      <c r="J565" t="s">
        <v>124</v>
      </c>
      <c r="K565">
        <v>2</v>
      </c>
      <c r="L565">
        <v>163</v>
      </c>
      <c r="M565">
        <v>24</v>
      </c>
      <c r="N565">
        <v>139</v>
      </c>
      <c r="O565" t="s">
        <v>124</v>
      </c>
      <c r="P565">
        <v>3</v>
      </c>
      <c r="Q565" t="s">
        <v>124</v>
      </c>
      <c r="R565">
        <v>2</v>
      </c>
      <c r="S565">
        <v>1</v>
      </c>
      <c r="T565" t="s">
        <v>124</v>
      </c>
      <c r="U565" t="s">
        <v>124</v>
      </c>
      <c r="V565" t="s">
        <v>124</v>
      </c>
      <c r="W565" t="s">
        <v>124</v>
      </c>
      <c r="X565" t="s">
        <v>124</v>
      </c>
      <c r="Y565" t="s">
        <v>124</v>
      </c>
    </row>
    <row r="566" spans="1:25" x14ac:dyDescent="0.45">
      <c r="A566" t="s">
        <v>8</v>
      </c>
      <c r="B566" t="s">
        <v>3</v>
      </c>
      <c r="C566">
        <v>640</v>
      </c>
      <c r="D566">
        <v>628</v>
      </c>
      <c r="E566">
        <v>31</v>
      </c>
      <c r="F566" t="s">
        <v>124</v>
      </c>
      <c r="G566">
        <v>16</v>
      </c>
      <c r="H566">
        <v>15</v>
      </c>
      <c r="I566">
        <v>12</v>
      </c>
      <c r="J566" t="s">
        <v>124</v>
      </c>
      <c r="K566">
        <v>3</v>
      </c>
      <c r="L566">
        <v>597</v>
      </c>
      <c r="M566">
        <v>359</v>
      </c>
      <c r="N566">
        <v>238</v>
      </c>
      <c r="O566" t="s">
        <v>124</v>
      </c>
      <c r="P566">
        <v>8</v>
      </c>
      <c r="Q566" t="s">
        <v>124</v>
      </c>
      <c r="R566">
        <v>7</v>
      </c>
      <c r="S566" t="s">
        <v>124</v>
      </c>
      <c r="T566">
        <v>1</v>
      </c>
      <c r="U566">
        <v>1</v>
      </c>
      <c r="V566" t="s">
        <v>124</v>
      </c>
      <c r="W566">
        <v>2</v>
      </c>
      <c r="X566">
        <v>2</v>
      </c>
      <c r="Y566" t="s">
        <v>124</v>
      </c>
    </row>
    <row r="567" spans="1:25" x14ac:dyDescent="0.45">
      <c r="B567" t="s">
        <v>106</v>
      </c>
      <c r="C567">
        <v>471</v>
      </c>
      <c r="D567">
        <v>465</v>
      </c>
      <c r="E567">
        <v>21</v>
      </c>
      <c r="F567" t="s">
        <v>124</v>
      </c>
      <c r="G567">
        <v>10</v>
      </c>
      <c r="H567">
        <v>11</v>
      </c>
      <c r="I567">
        <v>10</v>
      </c>
      <c r="J567" t="s">
        <v>124</v>
      </c>
      <c r="K567">
        <v>1</v>
      </c>
      <c r="L567">
        <v>444</v>
      </c>
      <c r="M567">
        <v>321</v>
      </c>
      <c r="N567">
        <v>123</v>
      </c>
      <c r="O567" t="s">
        <v>124</v>
      </c>
      <c r="P567">
        <v>4</v>
      </c>
      <c r="Q567" t="s">
        <v>124</v>
      </c>
      <c r="R567">
        <v>4</v>
      </c>
      <c r="S567" t="s">
        <v>124</v>
      </c>
      <c r="T567" t="s">
        <v>124</v>
      </c>
      <c r="U567" t="s">
        <v>124</v>
      </c>
      <c r="V567" t="s">
        <v>124</v>
      </c>
      <c r="W567">
        <v>1</v>
      </c>
      <c r="X567">
        <v>1</v>
      </c>
      <c r="Y567" t="s">
        <v>124</v>
      </c>
    </row>
    <row r="568" spans="1:25" x14ac:dyDescent="0.45">
      <c r="B568" t="s">
        <v>107</v>
      </c>
      <c r="C568">
        <v>169</v>
      </c>
      <c r="D568">
        <v>163</v>
      </c>
      <c r="E568">
        <v>10</v>
      </c>
      <c r="F568" t="s">
        <v>124</v>
      </c>
      <c r="G568">
        <v>6</v>
      </c>
      <c r="H568">
        <v>4</v>
      </c>
      <c r="I568">
        <v>2</v>
      </c>
      <c r="J568" t="s">
        <v>124</v>
      </c>
      <c r="K568">
        <v>2</v>
      </c>
      <c r="L568">
        <v>153</v>
      </c>
      <c r="M568">
        <v>38</v>
      </c>
      <c r="N568">
        <v>115</v>
      </c>
      <c r="O568" t="s">
        <v>124</v>
      </c>
      <c r="P568">
        <v>4</v>
      </c>
      <c r="Q568" t="s">
        <v>124</v>
      </c>
      <c r="R568">
        <v>3</v>
      </c>
      <c r="S568" t="s">
        <v>124</v>
      </c>
      <c r="T568">
        <v>1</v>
      </c>
      <c r="U568">
        <v>1</v>
      </c>
      <c r="V568" t="s">
        <v>124</v>
      </c>
      <c r="W568">
        <v>1</v>
      </c>
      <c r="X568">
        <v>1</v>
      </c>
      <c r="Y568" t="s">
        <v>124</v>
      </c>
    </row>
    <row r="569" spans="1:25" x14ac:dyDescent="0.45">
      <c r="A569" t="s">
        <v>9</v>
      </c>
      <c r="B569" t="s">
        <v>3</v>
      </c>
      <c r="C569">
        <v>648</v>
      </c>
      <c r="D569">
        <v>643</v>
      </c>
      <c r="E569">
        <v>28</v>
      </c>
      <c r="F569" t="s">
        <v>124</v>
      </c>
      <c r="G569">
        <v>16</v>
      </c>
      <c r="H569">
        <v>12</v>
      </c>
      <c r="I569">
        <v>11</v>
      </c>
      <c r="J569" t="s">
        <v>124</v>
      </c>
      <c r="K569">
        <v>1</v>
      </c>
      <c r="L569">
        <v>615</v>
      </c>
      <c r="M569">
        <v>431</v>
      </c>
      <c r="N569">
        <v>184</v>
      </c>
      <c r="O569" t="s">
        <v>124</v>
      </c>
      <c r="P569">
        <v>4</v>
      </c>
      <c r="Q569" t="s">
        <v>124</v>
      </c>
      <c r="R569">
        <v>2</v>
      </c>
      <c r="S569">
        <v>1</v>
      </c>
      <c r="T569">
        <v>1</v>
      </c>
      <c r="U569">
        <v>1</v>
      </c>
      <c r="V569" t="s">
        <v>124</v>
      </c>
      <c r="W569" t="s">
        <v>124</v>
      </c>
      <c r="X569">
        <v>1</v>
      </c>
      <c r="Y569" t="s">
        <v>124</v>
      </c>
    </row>
    <row r="570" spans="1:25" x14ac:dyDescent="0.45">
      <c r="B570" t="s">
        <v>106</v>
      </c>
      <c r="C570">
        <v>501</v>
      </c>
      <c r="D570">
        <v>497</v>
      </c>
      <c r="E570">
        <v>18</v>
      </c>
      <c r="F570" t="s">
        <v>124</v>
      </c>
      <c r="G570">
        <v>11</v>
      </c>
      <c r="H570">
        <v>7</v>
      </c>
      <c r="I570">
        <v>7</v>
      </c>
      <c r="J570" t="s">
        <v>124</v>
      </c>
      <c r="K570" t="s">
        <v>124</v>
      </c>
      <c r="L570">
        <v>479</v>
      </c>
      <c r="M570">
        <v>391</v>
      </c>
      <c r="N570">
        <v>88</v>
      </c>
      <c r="O570" t="s">
        <v>124</v>
      </c>
      <c r="P570">
        <v>3</v>
      </c>
      <c r="Q570" t="s">
        <v>124</v>
      </c>
      <c r="R570">
        <v>2</v>
      </c>
      <c r="S570">
        <v>1</v>
      </c>
      <c r="T570" t="s">
        <v>124</v>
      </c>
      <c r="U570" t="s">
        <v>124</v>
      </c>
      <c r="V570" t="s">
        <v>124</v>
      </c>
      <c r="W570" t="s">
        <v>124</v>
      </c>
      <c r="X570">
        <v>1</v>
      </c>
      <c r="Y570" t="s">
        <v>124</v>
      </c>
    </row>
    <row r="571" spans="1:25" x14ac:dyDescent="0.45">
      <c r="B571" t="s">
        <v>107</v>
      </c>
      <c r="C571">
        <v>147</v>
      </c>
      <c r="D571">
        <v>146</v>
      </c>
      <c r="E571">
        <v>10</v>
      </c>
      <c r="F571" t="s">
        <v>124</v>
      </c>
      <c r="G571">
        <v>5</v>
      </c>
      <c r="H571">
        <v>5</v>
      </c>
      <c r="I571">
        <v>4</v>
      </c>
      <c r="J571" t="s">
        <v>124</v>
      </c>
      <c r="K571">
        <v>1</v>
      </c>
      <c r="L571">
        <v>136</v>
      </c>
      <c r="M571">
        <v>40</v>
      </c>
      <c r="N571">
        <v>96</v>
      </c>
      <c r="O571" t="s">
        <v>124</v>
      </c>
      <c r="P571">
        <v>1</v>
      </c>
      <c r="Q571" t="s">
        <v>124</v>
      </c>
      <c r="R571" t="s">
        <v>124</v>
      </c>
      <c r="S571" t="s">
        <v>124</v>
      </c>
      <c r="T571">
        <v>1</v>
      </c>
      <c r="U571">
        <v>1</v>
      </c>
      <c r="V571" t="s">
        <v>124</v>
      </c>
      <c r="W571" t="s">
        <v>124</v>
      </c>
      <c r="X571" t="s">
        <v>124</v>
      </c>
      <c r="Y571" t="s">
        <v>124</v>
      </c>
    </row>
    <row r="572" spans="1:25" x14ac:dyDescent="0.45">
      <c r="A572" t="s">
        <v>10</v>
      </c>
      <c r="B572" t="s">
        <v>3</v>
      </c>
      <c r="C572">
        <v>664</v>
      </c>
      <c r="D572">
        <v>655</v>
      </c>
      <c r="E572">
        <v>22</v>
      </c>
      <c r="F572" t="s">
        <v>124</v>
      </c>
      <c r="G572">
        <v>11</v>
      </c>
      <c r="H572">
        <v>11</v>
      </c>
      <c r="I572">
        <v>11</v>
      </c>
      <c r="J572" t="s">
        <v>124</v>
      </c>
      <c r="K572" t="s">
        <v>124</v>
      </c>
      <c r="L572">
        <v>633</v>
      </c>
      <c r="M572">
        <v>517</v>
      </c>
      <c r="N572">
        <v>116</v>
      </c>
      <c r="O572" t="s">
        <v>124</v>
      </c>
      <c r="P572">
        <v>8</v>
      </c>
      <c r="Q572" t="s">
        <v>124</v>
      </c>
      <c r="R572">
        <v>4</v>
      </c>
      <c r="S572">
        <v>3</v>
      </c>
      <c r="T572">
        <v>1</v>
      </c>
      <c r="U572">
        <v>1</v>
      </c>
      <c r="V572" t="s">
        <v>124</v>
      </c>
      <c r="W572">
        <v>1</v>
      </c>
      <c r="X572" t="s">
        <v>124</v>
      </c>
      <c r="Y572" t="s">
        <v>124</v>
      </c>
    </row>
    <row r="573" spans="1:25" x14ac:dyDescent="0.45">
      <c r="B573" t="s">
        <v>106</v>
      </c>
      <c r="C573">
        <v>541</v>
      </c>
      <c r="D573">
        <v>533</v>
      </c>
      <c r="E573">
        <v>19</v>
      </c>
      <c r="F573" t="s">
        <v>124</v>
      </c>
      <c r="G573">
        <v>9</v>
      </c>
      <c r="H573">
        <v>10</v>
      </c>
      <c r="I573">
        <v>10</v>
      </c>
      <c r="J573" t="s">
        <v>124</v>
      </c>
      <c r="K573" t="s">
        <v>124</v>
      </c>
      <c r="L573">
        <v>514</v>
      </c>
      <c r="M573">
        <v>463</v>
      </c>
      <c r="N573">
        <v>51</v>
      </c>
      <c r="O573" t="s">
        <v>124</v>
      </c>
      <c r="P573">
        <v>8</v>
      </c>
      <c r="Q573" t="s">
        <v>124</v>
      </c>
      <c r="R573">
        <v>4</v>
      </c>
      <c r="S573">
        <v>3</v>
      </c>
      <c r="T573">
        <v>1</v>
      </c>
      <c r="U573">
        <v>1</v>
      </c>
      <c r="V573" t="s">
        <v>124</v>
      </c>
      <c r="W573" t="s">
        <v>124</v>
      </c>
      <c r="X573" t="s">
        <v>124</v>
      </c>
      <c r="Y573" t="s">
        <v>124</v>
      </c>
    </row>
    <row r="574" spans="1:25" x14ac:dyDescent="0.45">
      <c r="B574" t="s">
        <v>107</v>
      </c>
      <c r="C574">
        <v>123</v>
      </c>
      <c r="D574">
        <v>122</v>
      </c>
      <c r="E574">
        <v>3</v>
      </c>
      <c r="F574" t="s">
        <v>124</v>
      </c>
      <c r="G574">
        <v>2</v>
      </c>
      <c r="H574">
        <v>1</v>
      </c>
      <c r="I574">
        <v>1</v>
      </c>
      <c r="J574" t="s">
        <v>124</v>
      </c>
      <c r="K574" t="s">
        <v>124</v>
      </c>
      <c r="L574">
        <v>119</v>
      </c>
      <c r="M574">
        <v>54</v>
      </c>
      <c r="N574">
        <v>65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>
        <v>1</v>
      </c>
      <c r="X574" t="s">
        <v>124</v>
      </c>
      <c r="Y574" t="s">
        <v>124</v>
      </c>
    </row>
    <row r="575" spans="1:25" x14ac:dyDescent="0.45">
      <c r="A575" t="s">
        <v>11</v>
      </c>
      <c r="B575" t="s">
        <v>3</v>
      </c>
      <c r="C575">
        <v>659</v>
      </c>
      <c r="D575">
        <v>650</v>
      </c>
      <c r="E575">
        <v>26</v>
      </c>
      <c r="F575">
        <v>1</v>
      </c>
      <c r="G575">
        <v>11</v>
      </c>
      <c r="H575">
        <v>14</v>
      </c>
      <c r="I575">
        <v>14</v>
      </c>
      <c r="J575" t="s">
        <v>124</v>
      </c>
      <c r="K575" t="s">
        <v>124</v>
      </c>
      <c r="L575">
        <v>624</v>
      </c>
      <c r="M575">
        <v>517</v>
      </c>
      <c r="N575">
        <v>107</v>
      </c>
      <c r="O575" t="s">
        <v>124</v>
      </c>
      <c r="P575">
        <v>7</v>
      </c>
      <c r="Q575" t="s">
        <v>124</v>
      </c>
      <c r="R575">
        <v>5</v>
      </c>
      <c r="S575">
        <v>2</v>
      </c>
      <c r="T575" t="s">
        <v>124</v>
      </c>
      <c r="U575" t="s">
        <v>124</v>
      </c>
      <c r="V575" t="s">
        <v>124</v>
      </c>
      <c r="W575" t="s">
        <v>124</v>
      </c>
      <c r="X575">
        <v>2</v>
      </c>
      <c r="Y575" t="s">
        <v>124</v>
      </c>
    </row>
    <row r="576" spans="1:25" x14ac:dyDescent="0.45">
      <c r="B576" t="s">
        <v>106</v>
      </c>
      <c r="C576">
        <v>545</v>
      </c>
      <c r="D576">
        <v>538</v>
      </c>
      <c r="E576">
        <v>24</v>
      </c>
      <c r="F576">
        <v>1</v>
      </c>
      <c r="G576">
        <v>9</v>
      </c>
      <c r="H576">
        <v>14</v>
      </c>
      <c r="I576">
        <v>14</v>
      </c>
      <c r="J576" t="s">
        <v>124</v>
      </c>
      <c r="K576" t="s">
        <v>124</v>
      </c>
      <c r="L576">
        <v>514</v>
      </c>
      <c r="M576">
        <v>472</v>
      </c>
      <c r="N576">
        <v>42</v>
      </c>
      <c r="O576" t="s">
        <v>124</v>
      </c>
      <c r="P576">
        <v>6</v>
      </c>
      <c r="Q576" t="s">
        <v>124</v>
      </c>
      <c r="R576">
        <v>5</v>
      </c>
      <c r="S576">
        <v>1</v>
      </c>
      <c r="T576" t="s">
        <v>124</v>
      </c>
      <c r="U576" t="s">
        <v>124</v>
      </c>
      <c r="V576" t="s">
        <v>124</v>
      </c>
      <c r="W576" t="s">
        <v>124</v>
      </c>
      <c r="X576">
        <v>1</v>
      </c>
      <c r="Y576" t="s">
        <v>124</v>
      </c>
    </row>
    <row r="577" spans="1:25" x14ac:dyDescent="0.45">
      <c r="B577" t="s">
        <v>107</v>
      </c>
      <c r="C577">
        <v>114</v>
      </c>
      <c r="D577">
        <v>112</v>
      </c>
      <c r="E577">
        <v>2</v>
      </c>
      <c r="F577" t="s">
        <v>124</v>
      </c>
      <c r="G577">
        <v>2</v>
      </c>
      <c r="H577" t="s">
        <v>124</v>
      </c>
      <c r="I577" t="s">
        <v>124</v>
      </c>
      <c r="J577" t="s">
        <v>124</v>
      </c>
      <c r="K577" t="s">
        <v>124</v>
      </c>
      <c r="L577">
        <v>110</v>
      </c>
      <c r="M577">
        <v>45</v>
      </c>
      <c r="N577">
        <v>65</v>
      </c>
      <c r="O577" t="s">
        <v>124</v>
      </c>
      <c r="P577">
        <v>1</v>
      </c>
      <c r="Q577" t="s">
        <v>124</v>
      </c>
      <c r="R577" t="s">
        <v>124</v>
      </c>
      <c r="S577">
        <v>1</v>
      </c>
      <c r="T577" t="s">
        <v>124</v>
      </c>
      <c r="U577" t="s">
        <v>124</v>
      </c>
      <c r="V577" t="s">
        <v>124</v>
      </c>
      <c r="W577" t="s">
        <v>124</v>
      </c>
      <c r="X577">
        <v>1</v>
      </c>
      <c r="Y577" t="s">
        <v>124</v>
      </c>
    </row>
    <row r="578" spans="1:25" x14ac:dyDescent="0.45">
      <c r="A578" t="s">
        <v>12</v>
      </c>
      <c r="B578" t="s">
        <v>3</v>
      </c>
      <c r="C578">
        <v>480</v>
      </c>
      <c r="D578">
        <v>472</v>
      </c>
      <c r="E578">
        <v>15</v>
      </c>
      <c r="F578" t="s">
        <v>124</v>
      </c>
      <c r="G578">
        <v>7</v>
      </c>
      <c r="H578">
        <v>8</v>
      </c>
      <c r="I578">
        <v>8</v>
      </c>
      <c r="J578" t="s">
        <v>124</v>
      </c>
      <c r="K578" t="s">
        <v>124</v>
      </c>
      <c r="L578">
        <v>457</v>
      </c>
      <c r="M578">
        <v>404</v>
      </c>
      <c r="N578">
        <v>53</v>
      </c>
      <c r="O578" t="s">
        <v>124</v>
      </c>
      <c r="P578">
        <v>6</v>
      </c>
      <c r="Q578" t="s">
        <v>124</v>
      </c>
      <c r="R578">
        <v>4</v>
      </c>
      <c r="S578">
        <v>1</v>
      </c>
      <c r="T578">
        <v>1</v>
      </c>
      <c r="U578">
        <v>1</v>
      </c>
      <c r="V578" t="s">
        <v>124</v>
      </c>
      <c r="W578">
        <v>1</v>
      </c>
      <c r="X578">
        <v>1</v>
      </c>
      <c r="Y578" t="s">
        <v>124</v>
      </c>
    </row>
    <row r="579" spans="1:25" x14ac:dyDescent="0.45">
      <c r="B579" t="s">
        <v>106</v>
      </c>
      <c r="C579">
        <v>415</v>
      </c>
      <c r="D579">
        <v>407</v>
      </c>
      <c r="E579">
        <v>14</v>
      </c>
      <c r="F579" t="s">
        <v>124</v>
      </c>
      <c r="G579">
        <v>6</v>
      </c>
      <c r="H579">
        <v>8</v>
      </c>
      <c r="I579">
        <v>8</v>
      </c>
      <c r="J579" t="s">
        <v>124</v>
      </c>
      <c r="K579" t="s">
        <v>124</v>
      </c>
      <c r="L579">
        <v>393</v>
      </c>
      <c r="M579">
        <v>367</v>
      </c>
      <c r="N579">
        <v>26</v>
      </c>
      <c r="O579" t="s">
        <v>124</v>
      </c>
      <c r="P579">
        <v>6</v>
      </c>
      <c r="Q579" t="s">
        <v>124</v>
      </c>
      <c r="R579">
        <v>4</v>
      </c>
      <c r="S579">
        <v>1</v>
      </c>
      <c r="T579">
        <v>1</v>
      </c>
      <c r="U579">
        <v>1</v>
      </c>
      <c r="V579" t="s">
        <v>124</v>
      </c>
      <c r="W579">
        <v>1</v>
      </c>
      <c r="X579">
        <v>1</v>
      </c>
      <c r="Y579" t="s">
        <v>124</v>
      </c>
    </row>
    <row r="580" spans="1:25" x14ac:dyDescent="0.45">
      <c r="B580" t="s">
        <v>107</v>
      </c>
      <c r="C580">
        <v>65</v>
      </c>
      <c r="D580">
        <v>65</v>
      </c>
      <c r="E580">
        <v>1</v>
      </c>
      <c r="F580" t="s">
        <v>124</v>
      </c>
      <c r="G580">
        <v>1</v>
      </c>
      <c r="H580" t="s">
        <v>124</v>
      </c>
      <c r="I580" t="s">
        <v>124</v>
      </c>
      <c r="J580" t="s">
        <v>124</v>
      </c>
      <c r="K580" t="s">
        <v>124</v>
      </c>
      <c r="L580">
        <v>64</v>
      </c>
      <c r="M580">
        <v>37</v>
      </c>
      <c r="N580">
        <v>27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</row>
    <row r="581" spans="1:25" x14ac:dyDescent="0.45">
      <c r="A581" t="s">
        <v>13</v>
      </c>
      <c r="B581" t="s">
        <v>3</v>
      </c>
      <c r="C581">
        <v>322</v>
      </c>
      <c r="D581">
        <v>318</v>
      </c>
      <c r="E581">
        <v>4</v>
      </c>
      <c r="F581" t="s">
        <v>124</v>
      </c>
      <c r="G581">
        <v>4</v>
      </c>
      <c r="H581" t="s">
        <v>124</v>
      </c>
      <c r="I581" t="s">
        <v>124</v>
      </c>
      <c r="J581" t="s">
        <v>124</v>
      </c>
      <c r="K581" t="s">
        <v>124</v>
      </c>
      <c r="L581">
        <v>314</v>
      </c>
      <c r="M581">
        <v>274</v>
      </c>
      <c r="N581">
        <v>40</v>
      </c>
      <c r="O581" t="s">
        <v>124</v>
      </c>
      <c r="P581">
        <v>1</v>
      </c>
      <c r="Q581" t="s">
        <v>124</v>
      </c>
      <c r="R581" t="s">
        <v>124</v>
      </c>
      <c r="S581">
        <v>1</v>
      </c>
      <c r="T581" t="s">
        <v>124</v>
      </c>
      <c r="U581" t="s">
        <v>124</v>
      </c>
      <c r="V581" t="s">
        <v>124</v>
      </c>
      <c r="W581">
        <v>2</v>
      </c>
      <c r="X581">
        <v>1</v>
      </c>
      <c r="Y581" t="s">
        <v>124</v>
      </c>
    </row>
    <row r="582" spans="1:25" x14ac:dyDescent="0.45">
      <c r="B582" t="s">
        <v>106</v>
      </c>
      <c r="C582">
        <v>282</v>
      </c>
      <c r="D582">
        <v>278</v>
      </c>
      <c r="E582">
        <v>4</v>
      </c>
      <c r="F582" t="s">
        <v>124</v>
      </c>
      <c r="G582">
        <v>4</v>
      </c>
      <c r="H582" t="s">
        <v>124</v>
      </c>
      <c r="I582" t="s">
        <v>124</v>
      </c>
      <c r="J582" t="s">
        <v>124</v>
      </c>
      <c r="K582" t="s">
        <v>124</v>
      </c>
      <c r="L582">
        <v>274</v>
      </c>
      <c r="M582">
        <v>255</v>
      </c>
      <c r="N582">
        <v>19</v>
      </c>
      <c r="O582" t="s">
        <v>124</v>
      </c>
      <c r="P582">
        <v>1</v>
      </c>
      <c r="Q582" t="s">
        <v>124</v>
      </c>
      <c r="R582" t="s">
        <v>124</v>
      </c>
      <c r="S582">
        <v>1</v>
      </c>
      <c r="T582" t="s">
        <v>124</v>
      </c>
      <c r="U582" t="s">
        <v>124</v>
      </c>
      <c r="V582" t="s">
        <v>124</v>
      </c>
      <c r="W582">
        <v>2</v>
      </c>
      <c r="X582">
        <v>1</v>
      </c>
      <c r="Y582" t="s">
        <v>124</v>
      </c>
    </row>
    <row r="583" spans="1:25" x14ac:dyDescent="0.45">
      <c r="B583" t="s">
        <v>107</v>
      </c>
      <c r="C583">
        <v>40</v>
      </c>
      <c r="D583">
        <v>40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>
        <v>40</v>
      </c>
      <c r="M583">
        <v>19</v>
      </c>
      <c r="N583">
        <v>21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 t="s">
        <v>124</v>
      </c>
    </row>
    <row r="584" spans="1:25" x14ac:dyDescent="0.45">
      <c r="A584" t="s">
        <v>14</v>
      </c>
      <c r="B584" t="s">
        <v>3</v>
      </c>
      <c r="C584">
        <v>125</v>
      </c>
      <c r="D584">
        <v>125</v>
      </c>
      <c r="E584">
        <v>1</v>
      </c>
      <c r="F584" t="s">
        <v>124</v>
      </c>
      <c r="G584">
        <v>1</v>
      </c>
      <c r="H584" t="s">
        <v>124</v>
      </c>
      <c r="I584" t="s">
        <v>124</v>
      </c>
      <c r="J584" t="s">
        <v>124</v>
      </c>
      <c r="K584" t="s">
        <v>124</v>
      </c>
      <c r="L584">
        <v>124</v>
      </c>
      <c r="M584">
        <v>102</v>
      </c>
      <c r="N584">
        <v>22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 t="s">
        <v>124</v>
      </c>
      <c r="X584" t="s">
        <v>124</v>
      </c>
      <c r="Y584" t="s">
        <v>124</v>
      </c>
    </row>
    <row r="585" spans="1:25" x14ac:dyDescent="0.45">
      <c r="B585" t="s">
        <v>106</v>
      </c>
      <c r="C585">
        <v>116</v>
      </c>
      <c r="D585">
        <v>116</v>
      </c>
      <c r="E585">
        <v>1</v>
      </c>
      <c r="F585" t="s">
        <v>124</v>
      </c>
      <c r="G585">
        <v>1</v>
      </c>
      <c r="H585" t="s">
        <v>124</v>
      </c>
      <c r="I585" t="s">
        <v>124</v>
      </c>
      <c r="J585" t="s">
        <v>124</v>
      </c>
      <c r="K585" t="s">
        <v>124</v>
      </c>
      <c r="L585">
        <v>115</v>
      </c>
      <c r="M585">
        <v>96</v>
      </c>
      <c r="N585">
        <v>19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 t="s">
        <v>124</v>
      </c>
      <c r="X585" t="s">
        <v>124</v>
      </c>
      <c r="Y585" t="s">
        <v>124</v>
      </c>
    </row>
    <row r="586" spans="1:25" x14ac:dyDescent="0.45">
      <c r="B586" t="s">
        <v>107</v>
      </c>
      <c r="C586">
        <v>9</v>
      </c>
      <c r="D586">
        <v>9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 t="s">
        <v>124</v>
      </c>
      <c r="L586">
        <v>9</v>
      </c>
      <c r="M586">
        <v>6</v>
      </c>
      <c r="N586">
        <v>3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  <c r="X586" t="s">
        <v>124</v>
      </c>
      <c r="Y586" t="s">
        <v>124</v>
      </c>
    </row>
    <row r="587" spans="1:25" x14ac:dyDescent="0.45">
      <c r="A587" t="s">
        <v>15</v>
      </c>
      <c r="B587" t="s">
        <v>3</v>
      </c>
      <c r="C587">
        <v>67</v>
      </c>
      <c r="D587">
        <v>64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 t="s">
        <v>124</v>
      </c>
      <c r="L587">
        <v>63</v>
      </c>
      <c r="M587">
        <v>44</v>
      </c>
      <c r="N587">
        <v>19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  <c r="X587">
        <v>3</v>
      </c>
      <c r="Y587" t="s">
        <v>124</v>
      </c>
    </row>
    <row r="588" spans="1:25" x14ac:dyDescent="0.45">
      <c r="B588" t="s">
        <v>106</v>
      </c>
      <c r="C588">
        <v>61</v>
      </c>
      <c r="D588">
        <v>59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 t="s">
        <v>124</v>
      </c>
      <c r="L588">
        <v>58</v>
      </c>
      <c r="M588">
        <v>43</v>
      </c>
      <c r="N588">
        <v>15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 t="s">
        <v>124</v>
      </c>
      <c r="W588" t="s">
        <v>124</v>
      </c>
      <c r="X588">
        <v>2</v>
      </c>
      <c r="Y588" t="s">
        <v>124</v>
      </c>
    </row>
    <row r="589" spans="1:25" x14ac:dyDescent="0.45">
      <c r="B589" t="s">
        <v>107</v>
      </c>
      <c r="C589">
        <v>6</v>
      </c>
      <c r="D589">
        <v>5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5</v>
      </c>
      <c r="M589">
        <v>1</v>
      </c>
      <c r="N589">
        <v>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>
        <v>1</v>
      </c>
      <c r="Y589" t="s">
        <v>124</v>
      </c>
    </row>
    <row r="590" spans="1:25" x14ac:dyDescent="0.45">
      <c r="A590" t="s">
        <v>16</v>
      </c>
      <c r="B590" t="s">
        <v>3</v>
      </c>
      <c r="C590">
        <v>56</v>
      </c>
      <c r="D590">
        <v>55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55</v>
      </c>
      <c r="M590">
        <v>39</v>
      </c>
      <c r="N590">
        <v>16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>
        <v>1</v>
      </c>
      <c r="Y590" t="s">
        <v>124</v>
      </c>
    </row>
    <row r="591" spans="1:25" x14ac:dyDescent="0.45">
      <c r="B591" t="s">
        <v>106</v>
      </c>
      <c r="C591">
        <v>50</v>
      </c>
      <c r="D591">
        <v>49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49</v>
      </c>
      <c r="M591">
        <v>35</v>
      </c>
      <c r="N591">
        <v>1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>
        <v>1</v>
      </c>
      <c r="Y591" t="s">
        <v>124</v>
      </c>
    </row>
    <row r="592" spans="1:25" x14ac:dyDescent="0.45">
      <c r="B592" t="s">
        <v>107</v>
      </c>
      <c r="C592">
        <v>6</v>
      </c>
      <c r="D592">
        <v>6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6</v>
      </c>
      <c r="M592">
        <v>4</v>
      </c>
      <c r="N592">
        <v>2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</row>
    <row r="593" spans="1:25" x14ac:dyDescent="0.45">
      <c r="A593" t="s">
        <v>17</v>
      </c>
      <c r="B593" t="s">
        <v>3</v>
      </c>
      <c r="C593">
        <v>44</v>
      </c>
      <c r="D593">
        <v>37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 t="s">
        <v>124</v>
      </c>
      <c r="L593">
        <v>37</v>
      </c>
      <c r="M593">
        <v>24</v>
      </c>
      <c r="N593">
        <v>13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>
        <v>1</v>
      </c>
      <c r="X593">
        <v>6</v>
      </c>
      <c r="Y593" t="s">
        <v>124</v>
      </c>
    </row>
    <row r="594" spans="1:25" x14ac:dyDescent="0.45">
      <c r="B594" t="s">
        <v>106</v>
      </c>
      <c r="C594">
        <v>29</v>
      </c>
      <c r="D594">
        <v>25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 t="s">
        <v>124</v>
      </c>
      <c r="L594">
        <v>25</v>
      </c>
      <c r="M594">
        <v>14</v>
      </c>
      <c r="N594">
        <v>11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>
        <v>1</v>
      </c>
      <c r="X594">
        <v>3</v>
      </c>
      <c r="Y594" t="s">
        <v>124</v>
      </c>
    </row>
    <row r="595" spans="1:25" x14ac:dyDescent="0.45">
      <c r="B595" t="s">
        <v>107</v>
      </c>
      <c r="C595">
        <v>15</v>
      </c>
      <c r="D595">
        <v>12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12</v>
      </c>
      <c r="M595">
        <v>10</v>
      </c>
      <c r="N595">
        <v>2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  <c r="X595">
        <v>3</v>
      </c>
      <c r="Y595" t="s">
        <v>124</v>
      </c>
    </row>
    <row r="596" spans="1:25" x14ac:dyDescent="0.45">
      <c r="A596" t="s">
        <v>18</v>
      </c>
      <c r="B596" t="s">
        <v>3</v>
      </c>
      <c r="C596">
        <v>49.1</v>
      </c>
      <c r="D596">
        <v>49</v>
      </c>
      <c r="E596">
        <v>37.5</v>
      </c>
      <c r="F596">
        <v>47.7</v>
      </c>
      <c r="G596">
        <v>44.4</v>
      </c>
      <c r="H596">
        <v>34.700000000000003</v>
      </c>
      <c r="I596">
        <v>44</v>
      </c>
      <c r="J596">
        <v>28.9</v>
      </c>
      <c r="K596">
        <v>29.8</v>
      </c>
      <c r="L596">
        <v>50</v>
      </c>
      <c r="M596">
        <v>54.5</v>
      </c>
      <c r="N596">
        <v>42.3</v>
      </c>
      <c r="O596" t="s">
        <v>124</v>
      </c>
      <c r="P596">
        <v>47.6</v>
      </c>
      <c r="Q596">
        <v>27.9</v>
      </c>
      <c r="R596">
        <v>48</v>
      </c>
      <c r="S596">
        <v>50.9</v>
      </c>
      <c r="T596">
        <v>45.9</v>
      </c>
      <c r="U596">
        <v>45.9</v>
      </c>
      <c r="V596" t="s">
        <v>124</v>
      </c>
      <c r="W596">
        <v>48.8</v>
      </c>
      <c r="X596">
        <v>63</v>
      </c>
      <c r="Y596" t="s">
        <v>124</v>
      </c>
    </row>
    <row r="597" spans="1:25" x14ac:dyDescent="0.45">
      <c r="A597" t="s">
        <v>19</v>
      </c>
      <c r="B597" t="s">
        <v>106</v>
      </c>
      <c r="C597">
        <v>50.2</v>
      </c>
      <c r="D597">
        <v>50.2</v>
      </c>
      <c r="E597">
        <v>38.9</v>
      </c>
      <c r="F597">
        <v>47.7</v>
      </c>
      <c r="G597">
        <v>45.4</v>
      </c>
      <c r="H597">
        <v>36</v>
      </c>
      <c r="I597">
        <v>45.9</v>
      </c>
      <c r="J597">
        <v>29.3</v>
      </c>
      <c r="K597">
        <v>29.6</v>
      </c>
      <c r="L597">
        <v>51.1</v>
      </c>
      <c r="M597">
        <v>54.5</v>
      </c>
      <c r="N597">
        <v>41.7</v>
      </c>
      <c r="O597" t="s">
        <v>124</v>
      </c>
      <c r="P597">
        <v>50.3</v>
      </c>
      <c r="Q597">
        <v>27.9</v>
      </c>
      <c r="R597">
        <v>51</v>
      </c>
      <c r="S597">
        <v>53.8</v>
      </c>
      <c r="T597">
        <v>50.7</v>
      </c>
      <c r="U597">
        <v>50.7</v>
      </c>
      <c r="V597" t="s">
        <v>124</v>
      </c>
      <c r="W597">
        <v>50.8</v>
      </c>
      <c r="X597">
        <v>67.900000000000006</v>
      </c>
      <c r="Y597" t="s">
        <v>124</v>
      </c>
    </row>
    <row r="598" spans="1:25" x14ac:dyDescent="0.45">
      <c r="A598" t="s">
        <v>19</v>
      </c>
      <c r="B598" t="s">
        <v>107</v>
      </c>
      <c r="C598">
        <v>45</v>
      </c>
      <c r="D598">
        <v>44.9</v>
      </c>
      <c r="E598">
        <v>34.299999999999997</v>
      </c>
      <c r="F598" t="s">
        <v>124</v>
      </c>
      <c r="G598">
        <v>41.6</v>
      </c>
      <c r="H598">
        <v>31.8</v>
      </c>
      <c r="I598">
        <v>37.4</v>
      </c>
      <c r="J598">
        <v>28.3</v>
      </c>
      <c r="K598">
        <v>30.3</v>
      </c>
      <c r="L598">
        <v>46.2</v>
      </c>
      <c r="M598">
        <v>53.9</v>
      </c>
      <c r="N598">
        <v>43.2</v>
      </c>
      <c r="O598" t="s">
        <v>124</v>
      </c>
      <c r="P598">
        <v>40.4</v>
      </c>
      <c r="Q598" t="s">
        <v>124</v>
      </c>
      <c r="R598">
        <v>39</v>
      </c>
      <c r="S598">
        <v>43.1</v>
      </c>
      <c r="T598">
        <v>41.1</v>
      </c>
      <c r="U598">
        <v>41.1</v>
      </c>
      <c r="V598" t="s">
        <v>124</v>
      </c>
      <c r="W598">
        <v>42</v>
      </c>
      <c r="X598">
        <v>57.2</v>
      </c>
      <c r="Y598" t="s">
        <v>124</v>
      </c>
    </row>
    <row r="599" spans="1:25" x14ac:dyDescent="0.45">
      <c r="A599" t="s">
        <v>238</v>
      </c>
    </row>
    <row r="600" spans="1:25" x14ac:dyDescent="0.45">
      <c r="A600" t="s">
        <v>0</v>
      </c>
      <c r="B600" t="s">
        <v>3</v>
      </c>
      <c r="C600">
        <v>5143</v>
      </c>
      <c r="D600">
        <v>5037</v>
      </c>
      <c r="E600">
        <v>838</v>
      </c>
      <c r="F600" t="s">
        <v>124</v>
      </c>
      <c r="G600">
        <v>141</v>
      </c>
      <c r="H600">
        <v>697</v>
      </c>
      <c r="I600">
        <v>245</v>
      </c>
      <c r="J600">
        <v>118</v>
      </c>
      <c r="K600">
        <v>334</v>
      </c>
      <c r="L600">
        <v>4199</v>
      </c>
      <c r="M600">
        <v>2733</v>
      </c>
      <c r="N600">
        <v>1466</v>
      </c>
      <c r="O600" t="s">
        <v>124</v>
      </c>
      <c r="P600">
        <v>48</v>
      </c>
      <c r="Q600">
        <v>5</v>
      </c>
      <c r="R600">
        <v>26</v>
      </c>
      <c r="S600">
        <v>9</v>
      </c>
      <c r="T600">
        <v>8</v>
      </c>
      <c r="U600">
        <v>6</v>
      </c>
      <c r="V600">
        <v>2</v>
      </c>
      <c r="W600">
        <v>17</v>
      </c>
      <c r="X600">
        <v>41</v>
      </c>
      <c r="Y600" t="s">
        <v>124</v>
      </c>
    </row>
    <row r="601" spans="1:25" x14ac:dyDescent="0.45">
      <c r="B601" t="s">
        <v>106</v>
      </c>
      <c r="C601">
        <v>3853</v>
      </c>
      <c r="D601">
        <v>3783</v>
      </c>
      <c r="E601">
        <v>535</v>
      </c>
      <c r="F601" t="s">
        <v>124</v>
      </c>
      <c r="G601">
        <v>106</v>
      </c>
      <c r="H601">
        <v>429</v>
      </c>
      <c r="I601">
        <v>180</v>
      </c>
      <c r="J601">
        <v>66</v>
      </c>
      <c r="K601">
        <v>183</v>
      </c>
      <c r="L601">
        <v>3248</v>
      </c>
      <c r="M601">
        <v>2420</v>
      </c>
      <c r="N601">
        <v>828</v>
      </c>
      <c r="O601" t="s">
        <v>124</v>
      </c>
      <c r="P601">
        <v>34</v>
      </c>
      <c r="Q601">
        <v>3</v>
      </c>
      <c r="R601">
        <v>20</v>
      </c>
      <c r="S601">
        <v>7</v>
      </c>
      <c r="T601">
        <v>4</v>
      </c>
      <c r="U601">
        <v>4</v>
      </c>
      <c r="V601" t="s">
        <v>124</v>
      </c>
      <c r="W601">
        <v>11</v>
      </c>
      <c r="X601">
        <v>25</v>
      </c>
      <c r="Y601" t="s">
        <v>124</v>
      </c>
    </row>
    <row r="602" spans="1:25" x14ac:dyDescent="0.45">
      <c r="B602" t="s">
        <v>107</v>
      </c>
      <c r="C602">
        <v>1290</v>
      </c>
      <c r="D602">
        <v>1254</v>
      </c>
      <c r="E602">
        <v>303</v>
      </c>
      <c r="F602" t="s">
        <v>124</v>
      </c>
      <c r="G602">
        <v>35</v>
      </c>
      <c r="H602">
        <v>268</v>
      </c>
      <c r="I602">
        <v>65</v>
      </c>
      <c r="J602">
        <v>52</v>
      </c>
      <c r="K602">
        <v>151</v>
      </c>
      <c r="L602">
        <v>951</v>
      </c>
      <c r="M602">
        <v>313</v>
      </c>
      <c r="N602">
        <v>638</v>
      </c>
      <c r="O602" t="s">
        <v>124</v>
      </c>
      <c r="P602">
        <v>14</v>
      </c>
      <c r="Q602">
        <v>2</v>
      </c>
      <c r="R602">
        <v>6</v>
      </c>
      <c r="S602">
        <v>2</v>
      </c>
      <c r="T602">
        <v>4</v>
      </c>
      <c r="U602">
        <v>2</v>
      </c>
      <c r="V602">
        <v>2</v>
      </c>
      <c r="W602">
        <v>6</v>
      </c>
      <c r="X602">
        <v>16</v>
      </c>
      <c r="Y602" t="s">
        <v>124</v>
      </c>
    </row>
    <row r="603" spans="1:25" x14ac:dyDescent="0.45">
      <c r="A603" t="s">
        <v>4</v>
      </c>
      <c r="B603" t="s">
        <v>3</v>
      </c>
      <c r="C603">
        <v>10</v>
      </c>
      <c r="D603">
        <v>10</v>
      </c>
      <c r="E603">
        <v>10</v>
      </c>
      <c r="F603" t="s">
        <v>124</v>
      </c>
      <c r="G603" t="s">
        <v>124</v>
      </c>
      <c r="H603">
        <v>10</v>
      </c>
      <c r="I603" t="s">
        <v>124</v>
      </c>
      <c r="J603" t="s">
        <v>124</v>
      </c>
      <c r="K603">
        <v>10</v>
      </c>
      <c r="L603" t="s">
        <v>124</v>
      </c>
      <c r="M603" t="s">
        <v>124</v>
      </c>
      <c r="N603" t="s">
        <v>124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</row>
    <row r="604" spans="1:25" x14ac:dyDescent="0.45">
      <c r="B604" t="s">
        <v>106</v>
      </c>
      <c r="C604">
        <v>6</v>
      </c>
      <c r="D604">
        <v>6</v>
      </c>
      <c r="E604">
        <v>6</v>
      </c>
      <c r="F604" t="s">
        <v>124</v>
      </c>
      <c r="G604" t="s">
        <v>124</v>
      </c>
      <c r="H604">
        <v>6</v>
      </c>
      <c r="I604" t="s">
        <v>124</v>
      </c>
      <c r="J604" t="s">
        <v>124</v>
      </c>
      <c r="K604">
        <v>6</v>
      </c>
      <c r="L604" t="s">
        <v>124</v>
      </c>
      <c r="M604" t="s">
        <v>124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  <c r="X604" t="s">
        <v>124</v>
      </c>
      <c r="Y604" t="s">
        <v>124</v>
      </c>
    </row>
    <row r="605" spans="1:25" x14ac:dyDescent="0.45">
      <c r="B605" t="s">
        <v>107</v>
      </c>
      <c r="C605">
        <v>4</v>
      </c>
      <c r="D605">
        <v>4</v>
      </c>
      <c r="E605">
        <v>4</v>
      </c>
      <c r="F605" t="s">
        <v>124</v>
      </c>
      <c r="G605" t="s">
        <v>124</v>
      </c>
      <c r="H605">
        <v>4</v>
      </c>
      <c r="I605" t="s">
        <v>124</v>
      </c>
      <c r="J605" t="s">
        <v>124</v>
      </c>
      <c r="K605">
        <v>4</v>
      </c>
      <c r="L605" t="s">
        <v>124</v>
      </c>
      <c r="M605" t="s">
        <v>124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  <c r="X605" t="s">
        <v>124</v>
      </c>
      <c r="Y605" t="s">
        <v>124</v>
      </c>
    </row>
    <row r="606" spans="1:25" x14ac:dyDescent="0.45">
      <c r="A606" t="s">
        <v>5</v>
      </c>
      <c r="B606" t="s">
        <v>3</v>
      </c>
      <c r="C606">
        <v>502</v>
      </c>
      <c r="D606">
        <v>496</v>
      </c>
      <c r="E606">
        <v>328</v>
      </c>
      <c r="F606" t="s">
        <v>124</v>
      </c>
      <c r="G606">
        <v>24</v>
      </c>
      <c r="H606">
        <v>304</v>
      </c>
      <c r="I606">
        <v>15</v>
      </c>
      <c r="J606">
        <v>90</v>
      </c>
      <c r="K606">
        <v>199</v>
      </c>
      <c r="L606">
        <v>168</v>
      </c>
      <c r="M606">
        <v>4</v>
      </c>
      <c r="N606">
        <v>164</v>
      </c>
      <c r="O606" t="s">
        <v>124</v>
      </c>
      <c r="P606">
        <v>5</v>
      </c>
      <c r="Q606">
        <v>4</v>
      </c>
      <c r="R606" t="s">
        <v>124</v>
      </c>
      <c r="S606" t="s">
        <v>124</v>
      </c>
      <c r="T606">
        <v>1</v>
      </c>
      <c r="U606" t="s">
        <v>124</v>
      </c>
      <c r="V606">
        <v>1</v>
      </c>
      <c r="W606" t="s">
        <v>124</v>
      </c>
      <c r="X606">
        <v>1</v>
      </c>
      <c r="Y606" t="s">
        <v>124</v>
      </c>
    </row>
    <row r="607" spans="1:25" x14ac:dyDescent="0.45">
      <c r="B607" t="s">
        <v>106</v>
      </c>
      <c r="C607">
        <v>277</v>
      </c>
      <c r="D607">
        <v>274</v>
      </c>
      <c r="E607">
        <v>173</v>
      </c>
      <c r="F607" t="s">
        <v>124</v>
      </c>
      <c r="G607">
        <v>16</v>
      </c>
      <c r="H607">
        <v>157</v>
      </c>
      <c r="I607">
        <v>4</v>
      </c>
      <c r="J607">
        <v>47</v>
      </c>
      <c r="K607">
        <v>106</v>
      </c>
      <c r="L607">
        <v>101</v>
      </c>
      <c r="M607">
        <v>4</v>
      </c>
      <c r="N607">
        <v>97</v>
      </c>
      <c r="O607" t="s">
        <v>124</v>
      </c>
      <c r="P607">
        <v>3</v>
      </c>
      <c r="Q607">
        <v>3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  <c r="Y607" t="s">
        <v>124</v>
      </c>
    </row>
    <row r="608" spans="1:25" x14ac:dyDescent="0.45">
      <c r="B608" t="s">
        <v>107</v>
      </c>
      <c r="C608">
        <v>225</v>
      </c>
      <c r="D608">
        <v>222</v>
      </c>
      <c r="E608">
        <v>155</v>
      </c>
      <c r="F608" t="s">
        <v>124</v>
      </c>
      <c r="G608">
        <v>8</v>
      </c>
      <c r="H608">
        <v>147</v>
      </c>
      <c r="I608">
        <v>11</v>
      </c>
      <c r="J608">
        <v>43</v>
      </c>
      <c r="K608">
        <v>93</v>
      </c>
      <c r="L608">
        <v>67</v>
      </c>
      <c r="M608" t="s">
        <v>124</v>
      </c>
      <c r="N608">
        <v>67</v>
      </c>
      <c r="O608" t="s">
        <v>124</v>
      </c>
      <c r="P608">
        <v>2</v>
      </c>
      <c r="Q608">
        <v>1</v>
      </c>
      <c r="R608" t="s">
        <v>124</v>
      </c>
      <c r="S608" t="s">
        <v>124</v>
      </c>
      <c r="T608">
        <v>1</v>
      </c>
      <c r="U608" t="s">
        <v>124</v>
      </c>
      <c r="V608">
        <v>1</v>
      </c>
      <c r="W608" t="s">
        <v>124</v>
      </c>
      <c r="X608">
        <v>1</v>
      </c>
      <c r="Y608" t="s">
        <v>124</v>
      </c>
    </row>
    <row r="609" spans="1:25" x14ac:dyDescent="0.45">
      <c r="A609" t="s">
        <v>6</v>
      </c>
      <c r="B609" t="s">
        <v>3</v>
      </c>
      <c r="C609">
        <v>574</v>
      </c>
      <c r="D609">
        <v>561</v>
      </c>
      <c r="E609">
        <v>207</v>
      </c>
      <c r="F609" t="s">
        <v>124</v>
      </c>
      <c r="G609">
        <v>27</v>
      </c>
      <c r="H609">
        <v>180</v>
      </c>
      <c r="I609">
        <v>52</v>
      </c>
      <c r="J609">
        <v>28</v>
      </c>
      <c r="K609">
        <v>100</v>
      </c>
      <c r="L609">
        <v>354</v>
      </c>
      <c r="M609">
        <v>43</v>
      </c>
      <c r="N609">
        <v>311</v>
      </c>
      <c r="O609" t="s">
        <v>124</v>
      </c>
      <c r="P609">
        <v>6</v>
      </c>
      <c r="Q609">
        <v>1</v>
      </c>
      <c r="R609">
        <v>3</v>
      </c>
      <c r="S609" t="s">
        <v>124</v>
      </c>
      <c r="T609">
        <v>2</v>
      </c>
      <c r="U609">
        <v>2</v>
      </c>
      <c r="V609" t="s">
        <v>124</v>
      </c>
      <c r="W609">
        <v>3</v>
      </c>
      <c r="X609">
        <v>4</v>
      </c>
      <c r="Y609" t="s">
        <v>124</v>
      </c>
    </row>
    <row r="610" spans="1:25" x14ac:dyDescent="0.45">
      <c r="B610" t="s">
        <v>106</v>
      </c>
      <c r="C610">
        <v>381</v>
      </c>
      <c r="D610">
        <v>378</v>
      </c>
      <c r="E610">
        <v>130</v>
      </c>
      <c r="F610" t="s">
        <v>124</v>
      </c>
      <c r="G610">
        <v>22</v>
      </c>
      <c r="H610">
        <v>108</v>
      </c>
      <c r="I610">
        <v>31</v>
      </c>
      <c r="J610">
        <v>19</v>
      </c>
      <c r="K610">
        <v>58</v>
      </c>
      <c r="L610">
        <v>248</v>
      </c>
      <c r="M610">
        <v>37</v>
      </c>
      <c r="N610">
        <v>211</v>
      </c>
      <c r="O610" t="s">
        <v>124</v>
      </c>
      <c r="P610">
        <v>1</v>
      </c>
      <c r="Q610" t="s">
        <v>124</v>
      </c>
      <c r="R610">
        <v>1</v>
      </c>
      <c r="S610" t="s">
        <v>124</v>
      </c>
      <c r="T610" t="s">
        <v>124</v>
      </c>
      <c r="U610" t="s">
        <v>124</v>
      </c>
      <c r="V610" t="s">
        <v>124</v>
      </c>
      <c r="W610">
        <v>2</v>
      </c>
      <c r="X610" t="s">
        <v>124</v>
      </c>
      <c r="Y610" t="s">
        <v>124</v>
      </c>
    </row>
    <row r="611" spans="1:25" x14ac:dyDescent="0.45">
      <c r="B611" t="s">
        <v>107</v>
      </c>
      <c r="C611">
        <v>193</v>
      </c>
      <c r="D611">
        <v>183</v>
      </c>
      <c r="E611">
        <v>77</v>
      </c>
      <c r="F611" t="s">
        <v>124</v>
      </c>
      <c r="G611">
        <v>5</v>
      </c>
      <c r="H611">
        <v>72</v>
      </c>
      <c r="I611">
        <v>21</v>
      </c>
      <c r="J611">
        <v>9</v>
      </c>
      <c r="K611">
        <v>42</v>
      </c>
      <c r="L611">
        <v>106</v>
      </c>
      <c r="M611">
        <v>6</v>
      </c>
      <c r="N611">
        <v>100</v>
      </c>
      <c r="O611" t="s">
        <v>124</v>
      </c>
      <c r="P611">
        <v>5</v>
      </c>
      <c r="Q611">
        <v>1</v>
      </c>
      <c r="R611">
        <v>2</v>
      </c>
      <c r="S611" t="s">
        <v>124</v>
      </c>
      <c r="T611">
        <v>2</v>
      </c>
      <c r="U611">
        <v>2</v>
      </c>
      <c r="V611" t="s">
        <v>124</v>
      </c>
      <c r="W611">
        <v>1</v>
      </c>
      <c r="X611">
        <v>4</v>
      </c>
      <c r="Y611" t="s">
        <v>124</v>
      </c>
    </row>
    <row r="612" spans="1:25" x14ac:dyDescent="0.45">
      <c r="A612" t="s">
        <v>7</v>
      </c>
      <c r="B612" t="s">
        <v>3</v>
      </c>
      <c r="C612">
        <v>552</v>
      </c>
      <c r="D612">
        <v>541</v>
      </c>
      <c r="E612">
        <v>84</v>
      </c>
      <c r="F612" t="s">
        <v>124</v>
      </c>
      <c r="G612">
        <v>22</v>
      </c>
      <c r="H612">
        <v>62</v>
      </c>
      <c r="I612">
        <v>45</v>
      </c>
      <c r="J612" t="s">
        <v>124</v>
      </c>
      <c r="K612">
        <v>17</v>
      </c>
      <c r="L612">
        <v>457</v>
      </c>
      <c r="M612">
        <v>158</v>
      </c>
      <c r="N612">
        <v>299</v>
      </c>
      <c r="O612" t="s">
        <v>124</v>
      </c>
      <c r="P612">
        <v>8</v>
      </c>
      <c r="Q612" t="s">
        <v>124</v>
      </c>
      <c r="R612">
        <v>8</v>
      </c>
      <c r="S612" t="s">
        <v>124</v>
      </c>
      <c r="T612" t="s">
        <v>124</v>
      </c>
      <c r="U612" t="s">
        <v>124</v>
      </c>
      <c r="V612" t="s">
        <v>124</v>
      </c>
      <c r="W612">
        <v>2</v>
      </c>
      <c r="X612">
        <v>1</v>
      </c>
      <c r="Y612" t="s">
        <v>124</v>
      </c>
    </row>
    <row r="613" spans="1:25" x14ac:dyDescent="0.45">
      <c r="B613" t="s">
        <v>106</v>
      </c>
      <c r="C613">
        <v>379</v>
      </c>
      <c r="D613">
        <v>372</v>
      </c>
      <c r="E613">
        <v>50</v>
      </c>
      <c r="F613" t="s">
        <v>124</v>
      </c>
      <c r="G613">
        <v>17</v>
      </c>
      <c r="H613">
        <v>33</v>
      </c>
      <c r="I613">
        <v>26</v>
      </c>
      <c r="J613" t="s">
        <v>124</v>
      </c>
      <c r="K613">
        <v>7</v>
      </c>
      <c r="L613">
        <v>322</v>
      </c>
      <c r="M613">
        <v>140</v>
      </c>
      <c r="N613">
        <v>182</v>
      </c>
      <c r="O613" t="s">
        <v>124</v>
      </c>
      <c r="P613">
        <v>6</v>
      </c>
      <c r="Q613" t="s">
        <v>124</v>
      </c>
      <c r="R613">
        <v>6</v>
      </c>
      <c r="S613" t="s">
        <v>124</v>
      </c>
      <c r="T613" t="s">
        <v>124</v>
      </c>
      <c r="U613" t="s">
        <v>124</v>
      </c>
      <c r="V613" t="s">
        <v>124</v>
      </c>
      <c r="W613">
        <v>1</v>
      </c>
      <c r="X613" t="s">
        <v>124</v>
      </c>
      <c r="Y613" t="s">
        <v>124</v>
      </c>
    </row>
    <row r="614" spans="1:25" x14ac:dyDescent="0.45">
      <c r="B614" t="s">
        <v>107</v>
      </c>
      <c r="C614">
        <v>173</v>
      </c>
      <c r="D614">
        <v>169</v>
      </c>
      <c r="E614">
        <v>34</v>
      </c>
      <c r="F614" t="s">
        <v>124</v>
      </c>
      <c r="G614">
        <v>5</v>
      </c>
      <c r="H614">
        <v>29</v>
      </c>
      <c r="I614">
        <v>19</v>
      </c>
      <c r="J614" t="s">
        <v>124</v>
      </c>
      <c r="K614">
        <v>10</v>
      </c>
      <c r="L614">
        <v>135</v>
      </c>
      <c r="M614">
        <v>18</v>
      </c>
      <c r="N614">
        <v>117</v>
      </c>
      <c r="O614" t="s">
        <v>124</v>
      </c>
      <c r="P614">
        <v>2</v>
      </c>
      <c r="Q614" t="s">
        <v>124</v>
      </c>
      <c r="R614">
        <v>2</v>
      </c>
      <c r="S614" t="s">
        <v>124</v>
      </c>
      <c r="T614" t="s">
        <v>124</v>
      </c>
      <c r="U614" t="s">
        <v>124</v>
      </c>
      <c r="V614" t="s">
        <v>124</v>
      </c>
      <c r="W614">
        <v>1</v>
      </c>
      <c r="X614">
        <v>1</v>
      </c>
      <c r="Y614" t="s">
        <v>124</v>
      </c>
    </row>
    <row r="615" spans="1:25" x14ac:dyDescent="0.45">
      <c r="A615" t="s">
        <v>8</v>
      </c>
      <c r="B615" t="s">
        <v>3</v>
      </c>
      <c r="C615">
        <v>567</v>
      </c>
      <c r="D615">
        <v>558</v>
      </c>
      <c r="E615">
        <v>59</v>
      </c>
      <c r="F615" t="s">
        <v>124</v>
      </c>
      <c r="G615">
        <v>27</v>
      </c>
      <c r="H615">
        <v>32</v>
      </c>
      <c r="I615">
        <v>29</v>
      </c>
      <c r="J615" t="s">
        <v>124</v>
      </c>
      <c r="K615">
        <v>3</v>
      </c>
      <c r="L615">
        <v>499</v>
      </c>
      <c r="M615">
        <v>303</v>
      </c>
      <c r="N615">
        <v>196</v>
      </c>
      <c r="O615" t="s">
        <v>124</v>
      </c>
      <c r="P615">
        <v>5</v>
      </c>
      <c r="Q615" t="s">
        <v>124</v>
      </c>
      <c r="R615">
        <v>3</v>
      </c>
      <c r="S615">
        <v>1</v>
      </c>
      <c r="T615">
        <v>1</v>
      </c>
      <c r="U615" t="s">
        <v>124</v>
      </c>
      <c r="V615">
        <v>1</v>
      </c>
      <c r="W615">
        <v>3</v>
      </c>
      <c r="X615">
        <v>1</v>
      </c>
      <c r="Y615" t="s">
        <v>124</v>
      </c>
    </row>
    <row r="616" spans="1:25" x14ac:dyDescent="0.45">
      <c r="B616" t="s">
        <v>106</v>
      </c>
      <c r="C616">
        <v>411</v>
      </c>
      <c r="D616">
        <v>406</v>
      </c>
      <c r="E616">
        <v>42</v>
      </c>
      <c r="F616" t="s">
        <v>124</v>
      </c>
      <c r="G616">
        <v>17</v>
      </c>
      <c r="H616">
        <v>25</v>
      </c>
      <c r="I616">
        <v>22</v>
      </c>
      <c r="J616" t="s">
        <v>124</v>
      </c>
      <c r="K616">
        <v>3</v>
      </c>
      <c r="L616">
        <v>364</v>
      </c>
      <c r="M616">
        <v>271</v>
      </c>
      <c r="N616">
        <v>93</v>
      </c>
      <c r="O616" t="s">
        <v>124</v>
      </c>
      <c r="P616">
        <v>3</v>
      </c>
      <c r="Q616" t="s">
        <v>124</v>
      </c>
      <c r="R616">
        <v>3</v>
      </c>
      <c r="S616" t="s">
        <v>124</v>
      </c>
      <c r="T616" t="s">
        <v>124</v>
      </c>
      <c r="U616" t="s">
        <v>124</v>
      </c>
      <c r="V616" t="s">
        <v>124</v>
      </c>
      <c r="W616">
        <v>2</v>
      </c>
      <c r="X616" t="s">
        <v>124</v>
      </c>
      <c r="Y616" t="s">
        <v>124</v>
      </c>
    </row>
    <row r="617" spans="1:25" x14ac:dyDescent="0.45">
      <c r="B617" t="s">
        <v>107</v>
      </c>
      <c r="C617">
        <v>156</v>
      </c>
      <c r="D617">
        <v>152</v>
      </c>
      <c r="E617">
        <v>17</v>
      </c>
      <c r="F617" t="s">
        <v>124</v>
      </c>
      <c r="G617">
        <v>10</v>
      </c>
      <c r="H617">
        <v>7</v>
      </c>
      <c r="I617">
        <v>7</v>
      </c>
      <c r="J617" t="s">
        <v>124</v>
      </c>
      <c r="K617" t="s">
        <v>124</v>
      </c>
      <c r="L617">
        <v>135</v>
      </c>
      <c r="M617">
        <v>32</v>
      </c>
      <c r="N617">
        <v>103</v>
      </c>
      <c r="O617" t="s">
        <v>124</v>
      </c>
      <c r="P617">
        <v>2</v>
      </c>
      <c r="Q617" t="s">
        <v>124</v>
      </c>
      <c r="R617" t="s">
        <v>124</v>
      </c>
      <c r="S617">
        <v>1</v>
      </c>
      <c r="T617">
        <v>1</v>
      </c>
      <c r="U617" t="s">
        <v>124</v>
      </c>
      <c r="V617">
        <v>1</v>
      </c>
      <c r="W617">
        <v>1</v>
      </c>
      <c r="X617">
        <v>1</v>
      </c>
      <c r="Y617" t="s">
        <v>124</v>
      </c>
    </row>
    <row r="618" spans="1:25" x14ac:dyDescent="0.45">
      <c r="A618" t="s">
        <v>9</v>
      </c>
      <c r="B618" t="s">
        <v>3</v>
      </c>
      <c r="C618">
        <v>549</v>
      </c>
      <c r="D618">
        <v>536</v>
      </c>
      <c r="E618">
        <v>40</v>
      </c>
      <c r="F618" t="s">
        <v>124</v>
      </c>
      <c r="G618">
        <v>12</v>
      </c>
      <c r="H618">
        <v>28</v>
      </c>
      <c r="I618">
        <v>26</v>
      </c>
      <c r="J618" t="s">
        <v>124</v>
      </c>
      <c r="K618">
        <v>2</v>
      </c>
      <c r="L618">
        <v>496</v>
      </c>
      <c r="M618">
        <v>357</v>
      </c>
      <c r="N618">
        <v>139</v>
      </c>
      <c r="O618" t="s">
        <v>124</v>
      </c>
      <c r="P618">
        <v>9</v>
      </c>
      <c r="Q618" t="s">
        <v>124</v>
      </c>
      <c r="R618">
        <v>6</v>
      </c>
      <c r="S618">
        <v>2</v>
      </c>
      <c r="T618">
        <v>1</v>
      </c>
      <c r="U618">
        <v>1</v>
      </c>
      <c r="V618" t="s">
        <v>124</v>
      </c>
      <c r="W618">
        <v>3</v>
      </c>
      <c r="X618">
        <v>1</v>
      </c>
      <c r="Y618" t="s">
        <v>124</v>
      </c>
    </row>
    <row r="619" spans="1:25" x14ac:dyDescent="0.45">
      <c r="B619" t="s">
        <v>106</v>
      </c>
      <c r="C619">
        <v>409</v>
      </c>
      <c r="D619">
        <v>400</v>
      </c>
      <c r="E619">
        <v>35</v>
      </c>
      <c r="F619" t="s">
        <v>124</v>
      </c>
      <c r="G619">
        <v>9</v>
      </c>
      <c r="H619">
        <v>26</v>
      </c>
      <c r="I619">
        <v>25</v>
      </c>
      <c r="J619" t="s">
        <v>124</v>
      </c>
      <c r="K619">
        <v>1</v>
      </c>
      <c r="L619">
        <v>365</v>
      </c>
      <c r="M619">
        <v>299</v>
      </c>
      <c r="N619">
        <v>66</v>
      </c>
      <c r="O619" t="s">
        <v>124</v>
      </c>
      <c r="P619">
        <v>7</v>
      </c>
      <c r="Q619" t="s">
        <v>124</v>
      </c>
      <c r="R619">
        <v>4</v>
      </c>
      <c r="S619">
        <v>2</v>
      </c>
      <c r="T619">
        <v>1</v>
      </c>
      <c r="U619">
        <v>1</v>
      </c>
      <c r="V619" t="s">
        <v>124</v>
      </c>
      <c r="W619">
        <v>1</v>
      </c>
      <c r="X619">
        <v>1</v>
      </c>
      <c r="Y619" t="s">
        <v>124</v>
      </c>
    </row>
    <row r="620" spans="1:25" x14ac:dyDescent="0.45">
      <c r="B620" t="s">
        <v>107</v>
      </c>
      <c r="C620">
        <v>140</v>
      </c>
      <c r="D620">
        <v>136</v>
      </c>
      <c r="E620">
        <v>5</v>
      </c>
      <c r="F620" t="s">
        <v>124</v>
      </c>
      <c r="G620">
        <v>3</v>
      </c>
      <c r="H620">
        <v>2</v>
      </c>
      <c r="I620">
        <v>1</v>
      </c>
      <c r="J620" t="s">
        <v>124</v>
      </c>
      <c r="K620">
        <v>1</v>
      </c>
      <c r="L620">
        <v>131</v>
      </c>
      <c r="M620">
        <v>58</v>
      </c>
      <c r="N620">
        <v>73</v>
      </c>
      <c r="O620" t="s">
        <v>124</v>
      </c>
      <c r="P620">
        <v>2</v>
      </c>
      <c r="Q620" t="s">
        <v>124</v>
      </c>
      <c r="R620">
        <v>2</v>
      </c>
      <c r="S620" t="s">
        <v>124</v>
      </c>
      <c r="T620" t="s">
        <v>124</v>
      </c>
      <c r="U620" t="s">
        <v>124</v>
      </c>
      <c r="V620" t="s">
        <v>124</v>
      </c>
      <c r="W620">
        <v>2</v>
      </c>
      <c r="X620" t="s">
        <v>124</v>
      </c>
      <c r="Y620" t="s">
        <v>124</v>
      </c>
    </row>
    <row r="621" spans="1:25" x14ac:dyDescent="0.45">
      <c r="A621" t="s">
        <v>10</v>
      </c>
      <c r="B621" t="s">
        <v>3</v>
      </c>
      <c r="C621">
        <v>577</v>
      </c>
      <c r="D621">
        <v>567</v>
      </c>
      <c r="E621">
        <v>35</v>
      </c>
      <c r="F621" t="s">
        <v>124</v>
      </c>
      <c r="G621">
        <v>11</v>
      </c>
      <c r="H621">
        <v>24</v>
      </c>
      <c r="I621">
        <v>24</v>
      </c>
      <c r="J621" t="s">
        <v>124</v>
      </c>
      <c r="K621" t="s">
        <v>124</v>
      </c>
      <c r="L621">
        <v>532</v>
      </c>
      <c r="M621">
        <v>429</v>
      </c>
      <c r="N621">
        <v>103</v>
      </c>
      <c r="O621" t="s">
        <v>124</v>
      </c>
      <c r="P621">
        <v>8</v>
      </c>
      <c r="Q621" t="s">
        <v>124</v>
      </c>
      <c r="R621">
        <v>3</v>
      </c>
      <c r="S621">
        <v>4</v>
      </c>
      <c r="T621">
        <v>1</v>
      </c>
      <c r="U621">
        <v>1</v>
      </c>
      <c r="V621" t="s">
        <v>124</v>
      </c>
      <c r="W621">
        <v>1</v>
      </c>
      <c r="X621">
        <v>1</v>
      </c>
      <c r="Y621" t="s">
        <v>124</v>
      </c>
    </row>
    <row r="622" spans="1:25" x14ac:dyDescent="0.45">
      <c r="B622" t="s">
        <v>106</v>
      </c>
      <c r="C622">
        <v>474</v>
      </c>
      <c r="D622">
        <v>465</v>
      </c>
      <c r="E622">
        <v>32</v>
      </c>
      <c r="F622" t="s">
        <v>124</v>
      </c>
      <c r="G622">
        <v>11</v>
      </c>
      <c r="H622">
        <v>21</v>
      </c>
      <c r="I622">
        <v>21</v>
      </c>
      <c r="J622" t="s">
        <v>124</v>
      </c>
      <c r="K622" t="s">
        <v>124</v>
      </c>
      <c r="L622">
        <v>433</v>
      </c>
      <c r="M622">
        <v>383</v>
      </c>
      <c r="N622">
        <v>50</v>
      </c>
      <c r="O622" t="s">
        <v>124</v>
      </c>
      <c r="P622">
        <v>7</v>
      </c>
      <c r="Q622" t="s">
        <v>124</v>
      </c>
      <c r="R622">
        <v>3</v>
      </c>
      <c r="S622">
        <v>3</v>
      </c>
      <c r="T622">
        <v>1</v>
      </c>
      <c r="U622">
        <v>1</v>
      </c>
      <c r="V622" t="s">
        <v>124</v>
      </c>
      <c r="W622">
        <v>1</v>
      </c>
      <c r="X622">
        <v>1</v>
      </c>
      <c r="Y622" t="s">
        <v>124</v>
      </c>
    </row>
    <row r="623" spans="1:25" x14ac:dyDescent="0.45">
      <c r="B623" t="s">
        <v>107</v>
      </c>
      <c r="C623">
        <v>103</v>
      </c>
      <c r="D623">
        <v>102</v>
      </c>
      <c r="E623">
        <v>3</v>
      </c>
      <c r="F623" t="s">
        <v>124</v>
      </c>
      <c r="G623" t="s">
        <v>124</v>
      </c>
      <c r="H623">
        <v>3</v>
      </c>
      <c r="I623">
        <v>3</v>
      </c>
      <c r="J623" t="s">
        <v>124</v>
      </c>
      <c r="K623" t="s">
        <v>124</v>
      </c>
      <c r="L623">
        <v>99</v>
      </c>
      <c r="M623">
        <v>46</v>
      </c>
      <c r="N623">
        <v>53</v>
      </c>
      <c r="O623" t="s">
        <v>124</v>
      </c>
      <c r="P623">
        <v>1</v>
      </c>
      <c r="Q623" t="s">
        <v>124</v>
      </c>
      <c r="R623" t="s">
        <v>124</v>
      </c>
      <c r="S623">
        <v>1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</row>
    <row r="624" spans="1:25" x14ac:dyDescent="0.45">
      <c r="A624" t="s">
        <v>11</v>
      </c>
      <c r="B624" t="s">
        <v>3</v>
      </c>
      <c r="C624">
        <v>643</v>
      </c>
      <c r="D624">
        <v>636</v>
      </c>
      <c r="E624">
        <v>37</v>
      </c>
      <c r="F624" t="s">
        <v>124</v>
      </c>
      <c r="G624">
        <v>8</v>
      </c>
      <c r="H624">
        <v>29</v>
      </c>
      <c r="I624">
        <v>28</v>
      </c>
      <c r="J624" t="s">
        <v>124</v>
      </c>
      <c r="K624">
        <v>1</v>
      </c>
      <c r="L624">
        <v>599</v>
      </c>
      <c r="M624">
        <v>500</v>
      </c>
      <c r="N624">
        <v>99</v>
      </c>
      <c r="O624" t="s">
        <v>124</v>
      </c>
      <c r="P624">
        <v>4</v>
      </c>
      <c r="Q624" t="s">
        <v>124</v>
      </c>
      <c r="R624">
        <v>2</v>
      </c>
      <c r="S624">
        <v>1</v>
      </c>
      <c r="T624">
        <v>1</v>
      </c>
      <c r="U624">
        <v>1</v>
      </c>
      <c r="V624" t="s">
        <v>124</v>
      </c>
      <c r="W624">
        <v>2</v>
      </c>
      <c r="X624">
        <v>1</v>
      </c>
      <c r="Y624" t="s">
        <v>124</v>
      </c>
    </row>
    <row r="625" spans="1:25" x14ac:dyDescent="0.45">
      <c r="B625" t="s">
        <v>106</v>
      </c>
      <c r="C625">
        <v>522</v>
      </c>
      <c r="D625">
        <v>515</v>
      </c>
      <c r="E625">
        <v>30</v>
      </c>
      <c r="F625" t="s">
        <v>124</v>
      </c>
      <c r="G625">
        <v>4</v>
      </c>
      <c r="H625">
        <v>26</v>
      </c>
      <c r="I625">
        <v>26</v>
      </c>
      <c r="J625" t="s">
        <v>124</v>
      </c>
      <c r="K625" t="s">
        <v>124</v>
      </c>
      <c r="L625">
        <v>485</v>
      </c>
      <c r="M625">
        <v>450</v>
      </c>
      <c r="N625">
        <v>35</v>
      </c>
      <c r="O625" t="s">
        <v>124</v>
      </c>
      <c r="P625">
        <v>4</v>
      </c>
      <c r="Q625" t="s">
        <v>124</v>
      </c>
      <c r="R625">
        <v>2</v>
      </c>
      <c r="S625">
        <v>1</v>
      </c>
      <c r="T625">
        <v>1</v>
      </c>
      <c r="U625">
        <v>1</v>
      </c>
      <c r="V625" t="s">
        <v>124</v>
      </c>
      <c r="W625">
        <v>2</v>
      </c>
      <c r="X625">
        <v>1</v>
      </c>
      <c r="Y625" t="s">
        <v>124</v>
      </c>
    </row>
    <row r="626" spans="1:25" x14ac:dyDescent="0.45">
      <c r="B626" t="s">
        <v>107</v>
      </c>
      <c r="C626">
        <v>121</v>
      </c>
      <c r="D626">
        <v>121</v>
      </c>
      <c r="E626">
        <v>7</v>
      </c>
      <c r="F626" t="s">
        <v>124</v>
      </c>
      <c r="G626">
        <v>4</v>
      </c>
      <c r="H626">
        <v>3</v>
      </c>
      <c r="I626">
        <v>2</v>
      </c>
      <c r="J626" t="s">
        <v>124</v>
      </c>
      <c r="K626">
        <v>1</v>
      </c>
      <c r="L626">
        <v>114</v>
      </c>
      <c r="M626">
        <v>50</v>
      </c>
      <c r="N626">
        <v>6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</row>
    <row r="627" spans="1:25" x14ac:dyDescent="0.45">
      <c r="A627" t="s">
        <v>12</v>
      </c>
      <c r="B627" t="s">
        <v>3</v>
      </c>
      <c r="C627">
        <v>505</v>
      </c>
      <c r="D627">
        <v>497</v>
      </c>
      <c r="E627">
        <v>31</v>
      </c>
      <c r="F627" t="s">
        <v>124</v>
      </c>
      <c r="G627">
        <v>8</v>
      </c>
      <c r="H627">
        <v>23</v>
      </c>
      <c r="I627">
        <v>23</v>
      </c>
      <c r="J627" t="s">
        <v>124</v>
      </c>
      <c r="K627" t="s">
        <v>124</v>
      </c>
      <c r="L627">
        <v>466</v>
      </c>
      <c r="M627">
        <v>417</v>
      </c>
      <c r="N627">
        <v>49</v>
      </c>
      <c r="O627" t="s">
        <v>124</v>
      </c>
      <c r="P627">
        <v>3</v>
      </c>
      <c r="Q627" t="s">
        <v>124</v>
      </c>
      <c r="R627">
        <v>1</v>
      </c>
      <c r="S627">
        <v>1</v>
      </c>
      <c r="T627">
        <v>1</v>
      </c>
      <c r="U627">
        <v>1</v>
      </c>
      <c r="V627" t="s">
        <v>124</v>
      </c>
      <c r="W627" t="s">
        <v>124</v>
      </c>
      <c r="X627">
        <v>5</v>
      </c>
      <c r="Y627" t="s">
        <v>124</v>
      </c>
    </row>
    <row r="628" spans="1:25" x14ac:dyDescent="0.45">
      <c r="B628" t="s">
        <v>106</v>
      </c>
      <c r="C628">
        <v>425</v>
      </c>
      <c r="D628">
        <v>419</v>
      </c>
      <c r="E628">
        <v>30</v>
      </c>
      <c r="F628" t="s">
        <v>124</v>
      </c>
      <c r="G628">
        <v>8</v>
      </c>
      <c r="H628">
        <v>22</v>
      </c>
      <c r="I628">
        <v>22</v>
      </c>
      <c r="J628" t="s">
        <v>124</v>
      </c>
      <c r="K628" t="s">
        <v>124</v>
      </c>
      <c r="L628">
        <v>389</v>
      </c>
      <c r="M628">
        <v>366</v>
      </c>
      <c r="N628">
        <v>23</v>
      </c>
      <c r="O628" t="s">
        <v>124</v>
      </c>
      <c r="P628">
        <v>3</v>
      </c>
      <c r="Q628" t="s">
        <v>124</v>
      </c>
      <c r="R628">
        <v>1</v>
      </c>
      <c r="S628">
        <v>1</v>
      </c>
      <c r="T628">
        <v>1</v>
      </c>
      <c r="U628">
        <v>1</v>
      </c>
      <c r="V628" t="s">
        <v>124</v>
      </c>
      <c r="W628" t="s">
        <v>124</v>
      </c>
      <c r="X628">
        <v>3</v>
      </c>
      <c r="Y628" t="s">
        <v>124</v>
      </c>
    </row>
    <row r="629" spans="1:25" x14ac:dyDescent="0.45">
      <c r="B629" t="s">
        <v>107</v>
      </c>
      <c r="C629">
        <v>80</v>
      </c>
      <c r="D629">
        <v>78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 t="s">
        <v>124</v>
      </c>
      <c r="L629">
        <v>77</v>
      </c>
      <c r="M629">
        <v>51</v>
      </c>
      <c r="N629">
        <v>26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>
        <v>2</v>
      </c>
      <c r="Y629" t="s">
        <v>124</v>
      </c>
    </row>
    <row r="630" spans="1:25" x14ac:dyDescent="0.45">
      <c r="A630" t="s">
        <v>13</v>
      </c>
      <c r="B630" t="s">
        <v>3</v>
      </c>
      <c r="C630">
        <v>353</v>
      </c>
      <c r="D630">
        <v>349</v>
      </c>
      <c r="E630">
        <v>5</v>
      </c>
      <c r="F630" t="s">
        <v>124</v>
      </c>
      <c r="G630">
        <v>2</v>
      </c>
      <c r="H630">
        <v>3</v>
      </c>
      <c r="I630">
        <v>3</v>
      </c>
      <c r="J630" t="s">
        <v>124</v>
      </c>
      <c r="K630" t="s">
        <v>124</v>
      </c>
      <c r="L630">
        <v>344</v>
      </c>
      <c r="M630">
        <v>301</v>
      </c>
      <c r="N630">
        <v>43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>
        <v>4</v>
      </c>
      <c r="Y630" t="s">
        <v>124</v>
      </c>
    </row>
    <row r="631" spans="1:25" x14ac:dyDescent="0.45">
      <c r="B631" t="s">
        <v>106</v>
      </c>
      <c r="C631">
        <v>303</v>
      </c>
      <c r="D631">
        <v>302</v>
      </c>
      <c r="E631">
        <v>5</v>
      </c>
      <c r="F631" t="s">
        <v>124</v>
      </c>
      <c r="G631">
        <v>2</v>
      </c>
      <c r="H631">
        <v>3</v>
      </c>
      <c r="I631">
        <v>3</v>
      </c>
      <c r="J631" t="s">
        <v>124</v>
      </c>
      <c r="K631" t="s">
        <v>124</v>
      </c>
      <c r="L631">
        <v>297</v>
      </c>
      <c r="M631">
        <v>273</v>
      </c>
      <c r="N631">
        <v>24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 t="s">
        <v>124</v>
      </c>
      <c r="X631">
        <v>1</v>
      </c>
      <c r="Y631" t="s">
        <v>124</v>
      </c>
    </row>
    <row r="632" spans="1:25" x14ac:dyDescent="0.45">
      <c r="B632" t="s">
        <v>107</v>
      </c>
      <c r="C632">
        <v>50</v>
      </c>
      <c r="D632">
        <v>47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 t="s">
        <v>124</v>
      </c>
      <c r="L632">
        <v>47</v>
      </c>
      <c r="M632">
        <v>28</v>
      </c>
      <c r="N632">
        <v>19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 t="s">
        <v>124</v>
      </c>
      <c r="W632" t="s">
        <v>124</v>
      </c>
      <c r="X632">
        <v>3</v>
      </c>
      <c r="Y632" t="s">
        <v>124</v>
      </c>
    </row>
    <row r="633" spans="1:25" x14ac:dyDescent="0.45">
      <c r="A633" t="s">
        <v>14</v>
      </c>
      <c r="B633" t="s">
        <v>3</v>
      </c>
      <c r="C633">
        <v>149</v>
      </c>
      <c r="D633">
        <v>145</v>
      </c>
      <c r="E633">
        <v>2</v>
      </c>
      <c r="F633" t="s">
        <v>124</v>
      </c>
      <c r="G633" t="s">
        <v>124</v>
      </c>
      <c r="H633">
        <v>2</v>
      </c>
      <c r="I633" t="s">
        <v>124</v>
      </c>
      <c r="J633" t="s">
        <v>124</v>
      </c>
      <c r="K633">
        <v>2</v>
      </c>
      <c r="L633">
        <v>143</v>
      </c>
      <c r="M633">
        <v>122</v>
      </c>
      <c r="N633">
        <v>21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 t="s">
        <v>124</v>
      </c>
      <c r="W633">
        <v>1</v>
      </c>
      <c r="X633">
        <v>3</v>
      </c>
      <c r="Y633" t="s">
        <v>124</v>
      </c>
    </row>
    <row r="634" spans="1:25" x14ac:dyDescent="0.45">
      <c r="B634" t="s">
        <v>106</v>
      </c>
      <c r="C634">
        <v>130</v>
      </c>
      <c r="D634">
        <v>127</v>
      </c>
      <c r="E634">
        <v>2</v>
      </c>
      <c r="F634" t="s">
        <v>124</v>
      </c>
      <c r="G634" t="s">
        <v>124</v>
      </c>
      <c r="H634">
        <v>2</v>
      </c>
      <c r="I634" t="s">
        <v>124</v>
      </c>
      <c r="J634" t="s">
        <v>124</v>
      </c>
      <c r="K634">
        <v>2</v>
      </c>
      <c r="L634">
        <v>125</v>
      </c>
      <c r="M634">
        <v>108</v>
      </c>
      <c r="N634">
        <v>17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 t="s">
        <v>124</v>
      </c>
      <c r="W634">
        <v>1</v>
      </c>
      <c r="X634">
        <v>2</v>
      </c>
      <c r="Y634" t="s">
        <v>124</v>
      </c>
    </row>
    <row r="635" spans="1:25" x14ac:dyDescent="0.45">
      <c r="B635" t="s">
        <v>107</v>
      </c>
      <c r="C635">
        <v>19</v>
      </c>
      <c r="D635">
        <v>18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 t="s">
        <v>124</v>
      </c>
      <c r="L635">
        <v>18</v>
      </c>
      <c r="M635">
        <v>14</v>
      </c>
      <c r="N635">
        <v>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  <c r="X635">
        <v>1</v>
      </c>
      <c r="Y635" t="s">
        <v>124</v>
      </c>
    </row>
    <row r="636" spans="1:25" x14ac:dyDescent="0.45">
      <c r="A636" t="s">
        <v>15</v>
      </c>
      <c r="B636" t="s">
        <v>3</v>
      </c>
      <c r="C636">
        <v>81</v>
      </c>
      <c r="D636">
        <v>79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 t="s">
        <v>124</v>
      </c>
      <c r="L636">
        <v>79</v>
      </c>
      <c r="M636">
        <v>61</v>
      </c>
      <c r="N636">
        <v>18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  <c r="W636">
        <v>2</v>
      </c>
      <c r="X636" t="s">
        <v>124</v>
      </c>
      <c r="Y636" t="s">
        <v>124</v>
      </c>
    </row>
    <row r="637" spans="1:25" x14ac:dyDescent="0.45">
      <c r="B637" t="s">
        <v>106</v>
      </c>
      <c r="C637">
        <v>69</v>
      </c>
      <c r="D637">
        <v>68</v>
      </c>
      <c r="E637" t="s">
        <v>124</v>
      </c>
      <c r="F637" t="s">
        <v>124</v>
      </c>
      <c r="G637" t="s">
        <v>124</v>
      </c>
      <c r="H637" t="s">
        <v>124</v>
      </c>
      <c r="I637" t="s">
        <v>124</v>
      </c>
      <c r="J637" t="s">
        <v>124</v>
      </c>
      <c r="K637" t="s">
        <v>124</v>
      </c>
      <c r="L637">
        <v>68</v>
      </c>
      <c r="M637">
        <v>55</v>
      </c>
      <c r="N637">
        <v>13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>
        <v>1</v>
      </c>
      <c r="X637" t="s">
        <v>124</v>
      </c>
      <c r="Y637" t="s">
        <v>124</v>
      </c>
    </row>
    <row r="638" spans="1:25" x14ac:dyDescent="0.45">
      <c r="B638" t="s">
        <v>107</v>
      </c>
      <c r="C638">
        <v>12</v>
      </c>
      <c r="D638">
        <v>11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 t="s">
        <v>124</v>
      </c>
      <c r="L638">
        <v>11</v>
      </c>
      <c r="M638">
        <v>6</v>
      </c>
      <c r="N638">
        <v>5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>
        <v>1</v>
      </c>
      <c r="X638" t="s">
        <v>124</v>
      </c>
      <c r="Y638" t="s">
        <v>124</v>
      </c>
    </row>
    <row r="639" spans="1:25" x14ac:dyDescent="0.45">
      <c r="A639" t="s">
        <v>16</v>
      </c>
      <c r="B639" t="s">
        <v>3</v>
      </c>
      <c r="C639">
        <v>40</v>
      </c>
      <c r="D639">
        <v>35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 t="s">
        <v>124</v>
      </c>
      <c r="L639">
        <v>35</v>
      </c>
      <c r="M639">
        <v>27</v>
      </c>
      <c r="N639">
        <v>8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>
        <v>5</v>
      </c>
      <c r="Y639" t="s">
        <v>124</v>
      </c>
    </row>
    <row r="640" spans="1:25" x14ac:dyDescent="0.45">
      <c r="B640" t="s">
        <v>106</v>
      </c>
      <c r="C640">
        <v>36</v>
      </c>
      <c r="D640">
        <v>32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32</v>
      </c>
      <c r="M640">
        <v>25</v>
      </c>
      <c r="N640">
        <v>7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>
        <v>4</v>
      </c>
      <c r="Y640" t="s">
        <v>124</v>
      </c>
    </row>
    <row r="641" spans="1:25" x14ac:dyDescent="0.45">
      <c r="B641" t="s">
        <v>107</v>
      </c>
      <c r="C641">
        <v>4</v>
      </c>
      <c r="D641">
        <v>3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3</v>
      </c>
      <c r="M641">
        <v>2</v>
      </c>
      <c r="N641">
        <v>1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  <c r="X641">
        <v>1</v>
      </c>
      <c r="Y641" t="s">
        <v>124</v>
      </c>
    </row>
    <row r="642" spans="1:25" x14ac:dyDescent="0.45">
      <c r="A642" t="s">
        <v>17</v>
      </c>
      <c r="B642" t="s">
        <v>3</v>
      </c>
      <c r="C642">
        <v>41</v>
      </c>
      <c r="D642">
        <v>27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27</v>
      </c>
      <c r="M642">
        <v>11</v>
      </c>
      <c r="N642">
        <v>16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 t="s">
        <v>124</v>
      </c>
      <c r="X642">
        <v>14</v>
      </c>
      <c r="Y642" t="s">
        <v>124</v>
      </c>
    </row>
    <row r="643" spans="1:25" x14ac:dyDescent="0.45">
      <c r="B643" t="s">
        <v>106</v>
      </c>
      <c r="C643">
        <v>31</v>
      </c>
      <c r="D643">
        <v>19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19</v>
      </c>
      <c r="M643">
        <v>9</v>
      </c>
      <c r="N643">
        <v>10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 t="s">
        <v>124</v>
      </c>
      <c r="X643">
        <v>12</v>
      </c>
      <c r="Y643" t="s">
        <v>124</v>
      </c>
    </row>
    <row r="644" spans="1:25" x14ac:dyDescent="0.45">
      <c r="B644" t="s">
        <v>107</v>
      </c>
      <c r="C644">
        <v>10</v>
      </c>
      <c r="D644">
        <v>8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8</v>
      </c>
      <c r="M644">
        <v>2</v>
      </c>
      <c r="N644">
        <v>6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 t="s">
        <v>124</v>
      </c>
      <c r="X644">
        <v>2</v>
      </c>
      <c r="Y644" t="s">
        <v>124</v>
      </c>
    </row>
    <row r="645" spans="1:25" x14ac:dyDescent="0.45">
      <c r="A645" t="s">
        <v>18</v>
      </c>
      <c r="B645" t="s">
        <v>3</v>
      </c>
      <c r="C645">
        <v>48.6</v>
      </c>
      <c r="D645">
        <v>48.4</v>
      </c>
      <c r="E645">
        <v>35.5</v>
      </c>
      <c r="F645" t="s">
        <v>124</v>
      </c>
      <c r="G645">
        <v>40.6</v>
      </c>
      <c r="H645">
        <v>34.4</v>
      </c>
      <c r="I645">
        <v>43.8</v>
      </c>
      <c r="J645">
        <v>28.8</v>
      </c>
      <c r="K645">
        <v>29.5</v>
      </c>
      <c r="L645">
        <v>51</v>
      </c>
      <c r="M645">
        <v>55.4</v>
      </c>
      <c r="N645">
        <v>42.8</v>
      </c>
      <c r="O645" t="s">
        <v>124</v>
      </c>
      <c r="P645">
        <v>43.9</v>
      </c>
      <c r="Q645">
        <v>28.6</v>
      </c>
      <c r="R645">
        <v>44.1</v>
      </c>
      <c r="S645">
        <v>51.4</v>
      </c>
      <c r="T645">
        <v>44.2</v>
      </c>
      <c r="U645">
        <v>47</v>
      </c>
      <c r="V645">
        <v>35.799999999999997</v>
      </c>
      <c r="W645">
        <v>49.6</v>
      </c>
      <c r="X645">
        <v>69.599999999999994</v>
      </c>
      <c r="Y645" t="s">
        <v>124</v>
      </c>
    </row>
    <row r="646" spans="1:25" x14ac:dyDescent="0.45">
      <c r="A646" t="s">
        <v>19</v>
      </c>
      <c r="B646" t="s">
        <v>106</v>
      </c>
      <c r="C646">
        <v>50.2</v>
      </c>
      <c r="D646">
        <v>50</v>
      </c>
      <c r="E646">
        <v>37.6</v>
      </c>
      <c r="F646" t="s">
        <v>124</v>
      </c>
      <c r="G646">
        <v>41.1</v>
      </c>
      <c r="H646">
        <v>36.700000000000003</v>
      </c>
      <c r="I646">
        <v>46.5</v>
      </c>
      <c r="J646">
        <v>29</v>
      </c>
      <c r="K646">
        <v>29.7</v>
      </c>
      <c r="L646">
        <v>52.1</v>
      </c>
      <c r="M646">
        <v>55.5</v>
      </c>
      <c r="N646">
        <v>42.1</v>
      </c>
      <c r="O646" t="s">
        <v>124</v>
      </c>
      <c r="P646">
        <v>46.6</v>
      </c>
      <c r="Q646">
        <v>28.5</v>
      </c>
      <c r="R646">
        <v>45.7</v>
      </c>
      <c r="S646">
        <v>52.5</v>
      </c>
      <c r="T646">
        <v>54</v>
      </c>
      <c r="U646">
        <v>54</v>
      </c>
      <c r="V646" t="s">
        <v>124</v>
      </c>
      <c r="W646">
        <v>50.7</v>
      </c>
      <c r="X646">
        <v>77.900000000000006</v>
      </c>
      <c r="Y646" t="s">
        <v>124</v>
      </c>
    </row>
    <row r="647" spans="1:25" x14ac:dyDescent="0.45">
      <c r="A647" t="s">
        <v>19</v>
      </c>
      <c r="B647" t="s">
        <v>107</v>
      </c>
      <c r="C647">
        <v>43.7</v>
      </c>
      <c r="D647">
        <v>43.6</v>
      </c>
      <c r="E647">
        <v>31.8</v>
      </c>
      <c r="F647" t="s">
        <v>124</v>
      </c>
      <c r="G647">
        <v>38.799999999999997</v>
      </c>
      <c r="H647">
        <v>30.9</v>
      </c>
      <c r="I647">
        <v>36.4</v>
      </c>
      <c r="J647">
        <v>28.6</v>
      </c>
      <c r="K647">
        <v>29.3</v>
      </c>
      <c r="L647">
        <v>47.4</v>
      </c>
      <c r="M647">
        <v>54.9</v>
      </c>
      <c r="N647">
        <v>43.7</v>
      </c>
      <c r="O647" t="s">
        <v>124</v>
      </c>
      <c r="P647">
        <v>37.4</v>
      </c>
      <c r="Q647">
        <v>28.8</v>
      </c>
      <c r="R647">
        <v>38.9</v>
      </c>
      <c r="S647">
        <v>47.6</v>
      </c>
      <c r="T647">
        <v>34.5</v>
      </c>
      <c r="U647">
        <v>33.1</v>
      </c>
      <c r="V647">
        <v>35.799999999999997</v>
      </c>
      <c r="W647">
        <v>47.7</v>
      </c>
      <c r="X647">
        <v>56.5</v>
      </c>
      <c r="Y647" t="s">
        <v>124</v>
      </c>
    </row>
    <row r="648" spans="1:25" x14ac:dyDescent="0.45">
      <c r="A648" t="s">
        <v>237</v>
      </c>
    </row>
    <row r="649" spans="1:25" x14ac:dyDescent="0.45">
      <c r="A649" t="s">
        <v>0</v>
      </c>
      <c r="B649" t="s">
        <v>3</v>
      </c>
      <c r="C649">
        <v>16395</v>
      </c>
      <c r="D649">
        <v>15859</v>
      </c>
      <c r="E649">
        <v>2479</v>
      </c>
      <c r="F649">
        <v>3</v>
      </c>
      <c r="G649">
        <v>314</v>
      </c>
      <c r="H649">
        <v>2162</v>
      </c>
      <c r="I649">
        <v>757</v>
      </c>
      <c r="J649">
        <v>520</v>
      </c>
      <c r="K649">
        <v>885</v>
      </c>
      <c r="L649">
        <v>13380</v>
      </c>
      <c r="M649">
        <v>8340</v>
      </c>
      <c r="N649">
        <v>5040</v>
      </c>
      <c r="O649" t="s">
        <v>124</v>
      </c>
      <c r="P649">
        <v>370</v>
      </c>
      <c r="Q649">
        <v>53</v>
      </c>
      <c r="R649">
        <v>212</v>
      </c>
      <c r="S649">
        <v>27</v>
      </c>
      <c r="T649">
        <v>78</v>
      </c>
      <c r="U649">
        <v>64</v>
      </c>
      <c r="V649">
        <v>14</v>
      </c>
      <c r="W649">
        <v>47</v>
      </c>
      <c r="X649">
        <v>119</v>
      </c>
      <c r="Y649" t="s">
        <v>124</v>
      </c>
    </row>
    <row r="650" spans="1:25" x14ac:dyDescent="0.45">
      <c r="B650" t="s">
        <v>106</v>
      </c>
      <c r="C650">
        <v>11596</v>
      </c>
      <c r="D650">
        <v>11272</v>
      </c>
      <c r="E650">
        <v>1426</v>
      </c>
      <c r="F650">
        <v>3</v>
      </c>
      <c r="G650">
        <v>193</v>
      </c>
      <c r="H650">
        <v>1230</v>
      </c>
      <c r="I650">
        <v>536</v>
      </c>
      <c r="J650">
        <v>293</v>
      </c>
      <c r="K650">
        <v>401</v>
      </c>
      <c r="L650">
        <v>9846</v>
      </c>
      <c r="M650">
        <v>7215</v>
      </c>
      <c r="N650">
        <v>2631</v>
      </c>
      <c r="O650" t="s">
        <v>124</v>
      </c>
      <c r="P650">
        <v>256</v>
      </c>
      <c r="Q650">
        <v>31</v>
      </c>
      <c r="R650">
        <v>159</v>
      </c>
      <c r="S650">
        <v>18</v>
      </c>
      <c r="T650">
        <v>48</v>
      </c>
      <c r="U650">
        <v>39</v>
      </c>
      <c r="V650">
        <v>9</v>
      </c>
      <c r="W650">
        <v>23</v>
      </c>
      <c r="X650">
        <v>45</v>
      </c>
      <c r="Y650" t="s">
        <v>124</v>
      </c>
    </row>
    <row r="651" spans="1:25" x14ac:dyDescent="0.45">
      <c r="B651" t="s">
        <v>107</v>
      </c>
      <c r="C651">
        <v>4799</v>
      </c>
      <c r="D651">
        <v>4587</v>
      </c>
      <c r="E651">
        <v>1053</v>
      </c>
      <c r="F651" t="s">
        <v>124</v>
      </c>
      <c r="G651">
        <v>121</v>
      </c>
      <c r="H651">
        <v>932</v>
      </c>
      <c r="I651">
        <v>221</v>
      </c>
      <c r="J651">
        <v>227</v>
      </c>
      <c r="K651">
        <v>484</v>
      </c>
      <c r="L651">
        <v>3534</v>
      </c>
      <c r="M651">
        <v>1125</v>
      </c>
      <c r="N651">
        <v>2409</v>
      </c>
      <c r="O651" t="s">
        <v>124</v>
      </c>
      <c r="P651">
        <v>114</v>
      </c>
      <c r="Q651">
        <v>22</v>
      </c>
      <c r="R651">
        <v>53</v>
      </c>
      <c r="S651">
        <v>9</v>
      </c>
      <c r="T651">
        <v>30</v>
      </c>
      <c r="U651">
        <v>25</v>
      </c>
      <c r="V651">
        <v>5</v>
      </c>
      <c r="W651">
        <v>24</v>
      </c>
      <c r="X651">
        <v>74</v>
      </c>
      <c r="Y651" t="s">
        <v>124</v>
      </c>
    </row>
    <row r="652" spans="1:25" x14ac:dyDescent="0.45">
      <c r="A652" t="s">
        <v>4</v>
      </c>
      <c r="B652" t="s">
        <v>3</v>
      </c>
      <c r="C652">
        <v>37</v>
      </c>
      <c r="D652">
        <v>37</v>
      </c>
      <c r="E652">
        <v>35</v>
      </c>
      <c r="F652" t="s">
        <v>124</v>
      </c>
      <c r="G652">
        <v>2</v>
      </c>
      <c r="H652">
        <v>33</v>
      </c>
      <c r="I652" t="s">
        <v>124</v>
      </c>
      <c r="J652" t="s">
        <v>124</v>
      </c>
      <c r="K652">
        <v>33</v>
      </c>
      <c r="L652">
        <v>2</v>
      </c>
      <c r="M652" t="s">
        <v>124</v>
      </c>
      <c r="N652">
        <v>2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  <c r="X652" t="s">
        <v>124</v>
      </c>
      <c r="Y652" t="s">
        <v>124</v>
      </c>
    </row>
    <row r="653" spans="1:25" x14ac:dyDescent="0.45">
      <c r="B653" t="s">
        <v>106</v>
      </c>
      <c r="C653">
        <v>17</v>
      </c>
      <c r="D653">
        <v>17</v>
      </c>
      <c r="E653">
        <v>16</v>
      </c>
      <c r="F653" t="s">
        <v>124</v>
      </c>
      <c r="G653">
        <v>1</v>
      </c>
      <c r="H653">
        <v>15</v>
      </c>
      <c r="I653" t="s">
        <v>124</v>
      </c>
      <c r="J653" t="s">
        <v>124</v>
      </c>
      <c r="K653">
        <v>15</v>
      </c>
      <c r="L653">
        <v>1</v>
      </c>
      <c r="M653" t="s">
        <v>124</v>
      </c>
      <c r="N653">
        <v>1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  <c r="X653" t="s">
        <v>124</v>
      </c>
      <c r="Y653" t="s">
        <v>124</v>
      </c>
    </row>
    <row r="654" spans="1:25" x14ac:dyDescent="0.45">
      <c r="B654" t="s">
        <v>107</v>
      </c>
      <c r="C654">
        <v>20</v>
      </c>
      <c r="D654">
        <v>20</v>
      </c>
      <c r="E654">
        <v>19</v>
      </c>
      <c r="F654" t="s">
        <v>124</v>
      </c>
      <c r="G654">
        <v>1</v>
      </c>
      <c r="H654">
        <v>18</v>
      </c>
      <c r="I654" t="s">
        <v>124</v>
      </c>
      <c r="J654" t="s">
        <v>124</v>
      </c>
      <c r="K654">
        <v>18</v>
      </c>
      <c r="L654">
        <v>1</v>
      </c>
      <c r="M654" t="s">
        <v>124</v>
      </c>
      <c r="N654">
        <v>1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  <c r="X654" t="s">
        <v>124</v>
      </c>
      <c r="Y654" t="s">
        <v>124</v>
      </c>
    </row>
    <row r="655" spans="1:25" x14ac:dyDescent="0.45">
      <c r="A655" t="s">
        <v>5</v>
      </c>
      <c r="B655" t="s">
        <v>3</v>
      </c>
      <c r="C655">
        <v>1478</v>
      </c>
      <c r="D655">
        <v>1430</v>
      </c>
      <c r="E655">
        <v>937</v>
      </c>
      <c r="F655" t="s">
        <v>124</v>
      </c>
      <c r="G655">
        <v>58</v>
      </c>
      <c r="H655">
        <v>879</v>
      </c>
      <c r="I655">
        <v>43</v>
      </c>
      <c r="J655">
        <v>376</v>
      </c>
      <c r="K655">
        <v>460</v>
      </c>
      <c r="L655">
        <v>493</v>
      </c>
      <c r="M655">
        <v>12</v>
      </c>
      <c r="N655">
        <v>481</v>
      </c>
      <c r="O655" t="s">
        <v>124</v>
      </c>
      <c r="P655">
        <v>42</v>
      </c>
      <c r="Q655">
        <v>37</v>
      </c>
      <c r="R655">
        <v>1</v>
      </c>
      <c r="S655" t="s">
        <v>124</v>
      </c>
      <c r="T655">
        <v>4</v>
      </c>
      <c r="U655">
        <v>4</v>
      </c>
      <c r="V655" t="s">
        <v>124</v>
      </c>
      <c r="W655">
        <v>1</v>
      </c>
      <c r="X655">
        <v>5</v>
      </c>
      <c r="Y655" t="s">
        <v>124</v>
      </c>
    </row>
    <row r="656" spans="1:25" x14ac:dyDescent="0.45">
      <c r="B656" t="s">
        <v>106</v>
      </c>
      <c r="C656">
        <v>740</v>
      </c>
      <c r="D656">
        <v>716</v>
      </c>
      <c r="E656">
        <v>445</v>
      </c>
      <c r="F656" t="s">
        <v>124</v>
      </c>
      <c r="G656">
        <v>26</v>
      </c>
      <c r="H656">
        <v>419</v>
      </c>
      <c r="I656">
        <v>15</v>
      </c>
      <c r="J656">
        <v>211</v>
      </c>
      <c r="K656">
        <v>193</v>
      </c>
      <c r="L656">
        <v>271</v>
      </c>
      <c r="M656">
        <v>4</v>
      </c>
      <c r="N656">
        <v>267</v>
      </c>
      <c r="O656" t="s">
        <v>124</v>
      </c>
      <c r="P656">
        <v>24</v>
      </c>
      <c r="Q656">
        <v>21</v>
      </c>
      <c r="R656">
        <v>1</v>
      </c>
      <c r="S656" t="s">
        <v>124</v>
      </c>
      <c r="T656">
        <v>2</v>
      </c>
      <c r="U656">
        <v>2</v>
      </c>
      <c r="V656" t="s">
        <v>124</v>
      </c>
      <c r="W656" t="s">
        <v>124</v>
      </c>
      <c r="X656" t="s">
        <v>124</v>
      </c>
      <c r="Y656" t="s">
        <v>124</v>
      </c>
    </row>
    <row r="657" spans="1:25" x14ac:dyDescent="0.45">
      <c r="B657" t="s">
        <v>107</v>
      </c>
      <c r="C657">
        <v>738</v>
      </c>
      <c r="D657">
        <v>714</v>
      </c>
      <c r="E657">
        <v>492</v>
      </c>
      <c r="F657" t="s">
        <v>124</v>
      </c>
      <c r="G657">
        <v>32</v>
      </c>
      <c r="H657">
        <v>460</v>
      </c>
      <c r="I657">
        <v>28</v>
      </c>
      <c r="J657">
        <v>165</v>
      </c>
      <c r="K657">
        <v>267</v>
      </c>
      <c r="L657">
        <v>222</v>
      </c>
      <c r="M657">
        <v>8</v>
      </c>
      <c r="N657">
        <v>214</v>
      </c>
      <c r="O657" t="s">
        <v>124</v>
      </c>
      <c r="P657">
        <v>18</v>
      </c>
      <c r="Q657">
        <v>16</v>
      </c>
      <c r="R657" t="s">
        <v>124</v>
      </c>
      <c r="S657" t="s">
        <v>124</v>
      </c>
      <c r="T657">
        <v>2</v>
      </c>
      <c r="U657">
        <v>2</v>
      </c>
      <c r="V657" t="s">
        <v>124</v>
      </c>
      <c r="W657">
        <v>1</v>
      </c>
      <c r="X657">
        <v>5</v>
      </c>
      <c r="Y657" t="s">
        <v>124</v>
      </c>
    </row>
    <row r="658" spans="1:25" x14ac:dyDescent="0.45">
      <c r="A658" t="s">
        <v>6</v>
      </c>
      <c r="B658" t="s">
        <v>3</v>
      </c>
      <c r="C658">
        <v>1762</v>
      </c>
      <c r="D658">
        <v>1689</v>
      </c>
      <c r="E658">
        <v>620</v>
      </c>
      <c r="F658" t="s">
        <v>124</v>
      </c>
      <c r="G658">
        <v>39</v>
      </c>
      <c r="H658">
        <v>581</v>
      </c>
      <c r="I658">
        <v>159</v>
      </c>
      <c r="J658">
        <v>133</v>
      </c>
      <c r="K658">
        <v>289</v>
      </c>
      <c r="L658">
        <v>1069</v>
      </c>
      <c r="M658">
        <v>104</v>
      </c>
      <c r="N658">
        <v>965</v>
      </c>
      <c r="O658" t="s">
        <v>124</v>
      </c>
      <c r="P658">
        <v>52</v>
      </c>
      <c r="Q658">
        <v>13</v>
      </c>
      <c r="R658">
        <v>27</v>
      </c>
      <c r="S658">
        <v>4</v>
      </c>
      <c r="T658">
        <v>8</v>
      </c>
      <c r="U658">
        <v>8</v>
      </c>
      <c r="V658" t="s">
        <v>124</v>
      </c>
      <c r="W658">
        <v>10</v>
      </c>
      <c r="X658">
        <v>11</v>
      </c>
      <c r="Y658" t="s">
        <v>124</v>
      </c>
    </row>
    <row r="659" spans="1:25" x14ac:dyDescent="0.45">
      <c r="B659" t="s">
        <v>106</v>
      </c>
      <c r="C659">
        <v>992</v>
      </c>
      <c r="D659">
        <v>958</v>
      </c>
      <c r="E659">
        <v>328</v>
      </c>
      <c r="F659" t="s">
        <v>124</v>
      </c>
      <c r="G659">
        <v>21</v>
      </c>
      <c r="H659">
        <v>307</v>
      </c>
      <c r="I659">
        <v>85</v>
      </c>
      <c r="J659">
        <v>76</v>
      </c>
      <c r="K659">
        <v>146</v>
      </c>
      <c r="L659">
        <v>630</v>
      </c>
      <c r="M659">
        <v>84</v>
      </c>
      <c r="N659">
        <v>546</v>
      </c>
      <c r="O659" t="s">
        <v>124</v>
      </c>
      <c r="P659">
        <v>30</v>
      </c>
      <c r="Q659">
        <v>7</v>
      </c>
      <c r="R659">
        <v>17</v>
      </c>
      <c r="S659">
        <v>3</v>
      </c>
      <c r="T659">
        <v>3</v>
      </c>
      <c r="U659">
        <v>3</v>
      </c>
      <c r="V659" t="s">
        <v>124</v>
      </c>
      <c r="W659">
        <v>3</v>
      </c>
      <c r="X659">
        <v>1</v>
      </c>
      <c r="Y659" t="s">
        <v>124</v>
      </c>
    </row>
    <row r="660" spans="1:25" x14ac:dyDescent="0.45">
      <c r="B660" t="s">
        <v>107</v>
      </c>
      <c r="C660">
        <v>770</v>
      </c>
      <c r="D660">
        <v>731</v>
      </c>
      <c r="E660">
        <v>292</v>
      </c>
      <c r="F660" t="s">
        <v>124</v>
      </c>
      <c r="G660">
        <v>18</v>
      </c>
      <c r="H660">
        <v>274</v>
      </c>
      <c r="I660">
        <v>74</v>
      </c>
      <c r="J660">
        <v>57</v>
      </c>
      <c r="K660">
        <v>143</v>
      </c>
      <c r="L660">
        <v>439</v>
      </c>
      <c r="M660">
        <v>20</v>
      </c>
      <c r="N660">
        <v>419</v>
      </c>
      <c r="O660" t="s">
        <v>124</v>
      </c>
      <c r="P660">
        <v>22</v>
      </c>
      <c r="Q660">
        <v>6</v>
      </c>
      <c r="R660">
        <v>10</v>
      </c>
      <c r="S660">
        <v>1</v>
      </c>
      <c r="T660">
        <v>5</v>
      </c>
      <c r="U660">
        <v>5</v>
      </c>
      <c r="V660" t="s">
        <v>124</v>
      </c>
      <c r="W660">
        <v>7</v>
      </c>
      <c r="X660">
        <v>10</v>
      </c>
      <c r="Y660" t="s">
        <v>124</v>
      </c>
    </row>
    <row r="661" spans="1:25" x14ac:dyDescent="0.45">
      <c r="A661" t="s">
        <v>7</v>
      </c>
      <c r="B661" t="s">
        <v>3</v>
      </c>
      <c r="C661">
        <v>1744</v>
      </c>
      <c r="D661">
        <v>1672</v>
      </c>
      <c r="E661">
        <v>243</v>
      </c>
      <c r="F661" t="s">
        <v>124</v>
      </c>
      <c r="G661">
        <v>48</v>
      </c>
      <c r="H661">
        <v>195</v>
      </c>
      <c r="I661">
        <v>119</v>
      </c>
      <c r="J661">
        <v>9</v>
      </c>
      <c r="K661">
        <v>67</v>
      </c>
      <c r="L661">
        <v>1429</v>
      </c>
      <c r="M661">
        <v>502</v>
      </c>
      <c r="N661">
        <v>927</v>
      </c>
      <c r="O661" t="s">
        <v>124</v>
      </c>
      <c r="P661">
        <v>55</v>
      </c>
      <c r="Q661">
        <v>1</v>
      </c>
      <c r="R661">
        <v>38</v>
      </c>
      <c r="S661">
        <v>2</v>
      </c>
      <c r="T661">
        <v>14</v>
      </c>
      <c r="U661">
        <v>14</v>
      </c>
      <c r="V661" t="s">
        <v>124</v>
      </c>
      <c r="W661">
        <v>4</v>
      </c>
      <c r="X661">
        <v>13</v>
      </c>
      <c r="Y661" t="s">
        <v>124</v>
      </c>
    </row>
    <row r="662" spans="1:25" x14ac:dyDescent="0.45">
      <c r="B662" t="s">
        <v>106</v>
      </c>
      <c r="C662">
        <v>1050</v>
      </c>
      <c r="D662">
        <v>1007</v>
      </c>
      <c r="E662">
        <v>136</v>
      </c>
      <c r="F662" t="s">
        <v>124</v>
      </c>
      <c r="G662">
        <v>20</v>
      </c>
      <c r="H662">
        <v>116</v>
      </c>
      <c r="I662">
        <v>78</v>
      </c>
      <c r="J662">
        <v>5</v>
      </c>
      <c r="K662">
        <v>33</v>
      </c>
      <c r="L662">
        <v>871</v>
      </c>
      <c r="M662">
        <v>408</v>
      </c>
      <c r="N662">
        <v>463</v>
      </c>
      <c r="O662" t="s">
        <v>124</v>
      </c>
      <c r="P662">
        <v>35</v>
      </c>
      <c r="Q662">
        <v>1</v>
      </c>
      <c r="R662">
        <v>23</v>
      </c>
      <c r="S662">
        <v>2</v>
      </c>
      <c r="T662">
        <v>9</v>
      </c>
      <c r="U662">
        <v>9</v>
      </c>
      <c r="V662" t="s">
        <v>124</v>
      </c>
      <c r="W662">
        <v>3</v>
      </c>
      <c r="X662">
        <v>5</v>
      </c>
      <c r="Y662" t="s">
        <v>124</v>
      </c>
    </row>
    <row r="663" spans="1:25" x14ac:dyDescent="0.45">
      <c r="B663" t="s">
        <v>107</v>
      </c>
      <c r="C663">
        <v>694</v>
      </c>
      <c r="D663">
        <v>665</v>
      </c>
      <c r="E663">
        <v>107</v>
      </c>
      <c r="F663" t="s">
        <v>124</v>
      </c>
      <c r="G663">
        <v>28</v>
      </c>
      <c r="H663">
        <v>79</v>
      </c>
      <c r="I663">
        <v>41</v>
      </c>
      <c r="J663">
        <v>4</v>
      </c>
      <c r="K663">
        <v>34</v>
      </c>
      <c r="L663">
        <v>558</v>
      </c>
      <c r="M663">
        <v>94</v>
      </c>
      <c r="N663">
        <v>464</v>
      </c>
      <c r="O663" t="s">
        <v>124</v>
      </c>
      <c r="P663">
        <v>20</v>
      </c>
      <c r="Q663" t="s">
        <v>124</v>
      </c>
      <c r="R663">
        <v>15</v>
      </c>
      <c r="S663" t="s">
        <v>124</v>
      </c>
      <c r="T663">
        <v>5</v>
      </c>
      <c r="U663">
        <v>5</v>
      </c>
      <c r="V663" t="s">
        <v>124</v>
      </c>
      <c r="W663">
        <v>1</v>
      </c>
      <c r="X663">
        <v>8</v>
      </c>
      <c r="Y663" t="s">
        <v>124</v>
      </c>
    </row>
    <row r="664" spans="1:25" x14ac:dyDescent="0.45">
      <c r="A664" t="s">
        <v>8</v>
      </c>
      <c r="B664" t="s">
        <v>3</v>
      </c>
      <c r="C664">
        <v>1879</v>
      </c>
      <c r="D664">
        <v>1812</v>
      </c>
      <c r="E664">
        <v>167</v>
      </c>
      <c r="F664" t="s">
        <v>124</v>
      </c>
      <c r="G664">
        <v>35</v>
      </c>
      <c r="H664">
        <v>132</v>
      </c>
      <c r="I664">
        <v>113</v>
      </c>
      <c r="J664">
        <v>2</v>
      </c>
      <c r="K664">
        <v>17</v>
      </c>
      <c r="L664">
        <v>1645</v>
      </c>
      <c r="M664">
        <v>875</v>
      </c>
      <c r="N664">
        <v>770</v>
      </c>
      <c r="O664" t="s">
        <v>124</v>
      </c>
      <c r="P664">
        <v>47</v>
      </c>
      <c r="Q664" t="s">
        <v>124</v>
      </c>
      <c r="R664">
        <v>35</v>
      </c>
      <c r="S664">
        <v>4</v>
      </c>
      <c r="T664">
        <v>8</v>
      </c>
      <c r="U664">
        <v>7</v>
      </c>
      <c r="V664">
        <v>1</v>
      </c>
      <c r="W664">
        <v>9</v>
      </c>
      <c r="X664">
        <v>11</v>
      </c>
      <c r="Y664" t="s">
        <v>124</v>
      </c>
    </row>
    <row r="665" spans="1:25" x14ac:dyDescent="0.45">
      <c r="B665" t="s">
        <v>106</v>
      </c>
      <c r="C665">
        <v>1212</v>
      </c>
      <c r="D665">
        <v>1176</v>
      </c>
      <c r="E665">
        <v>106</v>
      </c>
      <c r="F665" t="s">
        <v>124</v>
      </c>
      <c r="G665">
        <v>22</v>
      </c>
      <c r="H665">
        <v>84</v>
      </c>
      <c r="I665">
        <v>80</v>
      </c>
      <c r="J665">
        <v>1</v>
      </c>
      <c r="K665">
        <v>3</v>
      </c>
      <c r="L665">
        <v>1070</v>
      </c>
      <c r="M665">
        <v>719</v>
      </c>
      <c r="N665">
        <v>351</v>
      </c>
      <c r="O665" t="s">
        <v>124</v>
      </c>
      <c r="P665">
        <v>31</v>
      </c>
      <c r="Q665" t="s">
        <v>124</v>
      </c>
      <c r="R665">
        <v>24</v>
      </c>
      <c r="S665">
        <v>1</v>
      </c>
      <c r="T665">
        <v>6</v>
      </c>
      <c r="U665">
        <v>5</v>
      </c>
      <c r="V665">
        <v>1</v>
      </c>
      <c r="W665">
        <v>4</v>
      </c>
      <c r="X665">
        <v>1</v>
      </c>
      <c r="Y665" t="s">
        <v>124</v>
      </c>
    </row>
    <row r="666" spans="1:25" x14ac:dyDescent="0.45">
      <c r="B666" t="s">
        <v>107</v>
      </c>
      <c r="C666">
        <v>667</v>
      </c>
      <c r="D666">
        <v>636</v>
      </c>
      <c r="E666">
        <v>61</v>
      </c>
      <c r="F666" t="s">
        <v>124</v>
      </c>
      <c r="G666">
        <v>13</v>
      </c>
      <c r="H666">
        <v>48</v>
      </c>
      <c r="I666">
        <v>33</v>
      </c>
      <c r="J666">
        <v>1</v>
      </c>
      <c r="K666">
        <v>14</v>
      </c>
      <c r="L666">
        <v>575</v>
      </c>
      <c r="M666">
        <v>156</v>
      </c>
      <c r="N666">
        <v>419</v>
      </c>
      <c r="O666" t="s">
        <v>124</v>
      </c>
      <c r="P666">
        <v>16</v>
      </c>
      <c r="Q666" t="s">
        <v>124</v>
      </c>
      <c r="R666">
        <v>11</v>
      </c>
      <c r="S666">
        <v>3</v>
      </c>
      <c r="T666">
        <v>2</v>
      </c>
      <c r="U666">
        <v>2</v>
      </c>
      <c r="V666" t="s">
        <v>124</v>
      </c>
      <c r="W666">
        <v>5</v>
      </c>
      <c r="X666">
        <v>10</v>
      </c>
      <c r="Y666" t="s">
        <v>124</v>
      </c>
    </row>
    <row r="667" spans="1:25" x14ac:dyDescent="0.45">
      <c r="A667" t="s">
        <v>9</v>
      </c>
      <c r="B667" t="s">
        <v>3</v>
      </c>
      <c r="C667">
        <v>1957</v>
      </c>
      <c r="D667">
        <v>1920</v>
      </c>
      <c r="E667">
        <v>141</v>
      </c>
      <c r="F667" t="s">
        <v>124</v>
      </c>
      <c r="G667">
        <v>37</v>
      </c>
      <c r="H667">
        <v>104</v>
      </c>
      <c r="I667">
        <v>99</v>
      </c>
      <c r="J667" t="s">
        <v>124</v>
      </c>
      <c r="K667">
        <v>5</v>
      </c>
      <c r="L667">
        <v>1779</v>
      </c>
      <c r="M667">
        <v>1221</v>
      </c>
      <c r="N667">
        <v>558</v>
      </c>
      <c r="O667" t="s">
        <v>124</v>
      </c>
      <c r="P667">
        <v>30</v>
      </c>
      <c r="Q667">
        <v>1</v>
      </c>
      <c r="R667">
        <v>18</v>
      </c>
      <c r="S667">
        <v>3</v>
      </c>
      <c r="T667">
        <v>8</v>
      </c>
      <c r="U667">
        <v>7</v>
      </c>
      <c r="V667">
        <v>1</v>
      </c>
      <c r="W667">
        <v>3</v>
      </c>
      <c r="X667">
        <v>4</v>
      </c>
      <c r="Y667" t="s">
        <v>124</v>
      </c>
    </row>
    <row r="668" spans="1:25" x14ac:dyDescent="0.45">
      <c r="B668" t="s">
        <v>106</v>
      </c>
      <c r="C668">
        <v>1447</v>
      </c>
      <c r="D668">
        <v>1424</v>
      </c>
      <c r="E668">
        <v>104</v>
      </c>
      <c r="F668" t="s">
        <v>124</v>
      </c>
      <c r="G668">
        <v>25</v>
      </c>
      <c r="H668">
        <v>79</v>
      </c>
      <c r="I668">
        <v>76</v>
      </c>
      <c r="J668" t="s">
        <v>124</v>
      </c>
      <c r="K668">
        <v>3</v>
      </c>
      <c r="L668">
        <v>1320</v>
      </c>
      <c r="M668">
        <v>1046</v>
      </c>
      <c r="N668">
        <v>274</v>
      </c>
      <c r="O668" t="s">
        <v>124</v>
      </c>
      <c r="P668">
        <v>22</v>
      </c>
      <c r="Q668">
        <v>1</v>
      </c>
      <c r="R668">
        <v>12</v>
      </c>
      <c r="S668">
        <v>3</v>
      </c>
      <c r="T668">
        <v>6</v>
      </c>
      <c r="U668">
        <v>5</v>
      </c>
      <c r="V668">
        <v>1</v>
      </c>
      <c r="W668" t="s">
        <v>124</v>
      </c>
      <c r="X668">
        <v>1</v>
      </c>
      <c r="Y668" t="s">
        <v>124</v>
      </c>
    </row>
    <row r="669" spans="1:25" x14ac:dyDescent="0.45">
      <c r="B669" t="s">
        <v>107</v>
      </c>
      <c r="C669">
        <v>510</v>
      </c>
      <c r="D669">
        <v>496</v>
      </c>
      <c r="E669">
        <v>37</v>
      </c>
      <c r="F669" t="s">
        <v>124</v>
      </c>
      <c r="G669">
        <v>12</v>
      </c>
      <c r="H669">
        <v>25</v>
      </c>
      <c r="I669">
        <v>23</v>
      </c>
      <c r="J669" t="s">
        <v>124</v>
      </c>
      <c r="K669">
        <v>2</v>
      </c>
      <c r="L669">
        <v>459</v>
      </c>
      <c r="M669">
        <v>175</v>
      </c>
      <c r="N669">
        <v>284</v>
      </c>
      <c r="O669" t="s">
        <v>124</v>
      </c>
      <c r="P669">
        <v>8</v>
      </c>
      <c r="Q669" t="s">
        <v>124</v>
      </c>
      <c r="R669">
        <v>6</v>
      </c>
      <c r="S669" t="s">
        <v>124</v>
      </c>
      <c r="T669">
        <v>2</v>
      </c>
      <c r="U669">
        <v>2</v>
      </c>
      <c r="V669" t="s">
        <v>124</v>
      </c>
      <c r="W669">
        <v>3</v>
      </c>
      <c r="X669">
        <v>3</v>
      </c>
      <c r="Y669" t="s">
        <v>124</v>
      </c>
    </row>
    <row r="670" spans="1:25" x14ac:dyDescent="0.45">
      <c r="A670" t="s">
        <v>10</v>
      </c>
      <c r="B670" t="s">
        <v>3</v>
      </c>
      <c r="C670">
        <v>1988</v>
      </c>
      <c r="D670">
        <v>1921</v>
      </c>
      <c r="E670">
        <v>119</v>
      </c>
      <c r="F670">
        <v>1</v>
      </c>
      <c r="G670">
        <v>39</v>
      </c>
      <c r="H670">
        <v>79</v>
      </c>
      <c r="I670">
        <v>75</v>
      </c>
      <c r="J670" t="s">
        <v>124</v>
      </c>
      <c r="K670">
        <v>4</v>
      </c>
      <c r="L670">
        <v>1802</v>
      </c>
      <c r="M670">
        <v>1383</v>
      </c>
      <c r="N670">
        <v>419</v>
      </c>
      <c r="O670" t="s">
        <v>124</v>
      </c>
      <c r="P670">
        <v>52</v>
      </c>
      <c r="Q670" t="s">
        <v>124</v>
      </c>
      <c r="R670">
        <v>34</v>
      </c>
      <c r="S670">
        <v>4</v>
      </c>
      <c r="T670">
        <v>14</v>
      </c>
      <c r="U670">
        <v>9</v>
      </c>
      <c r="V670">
        <v>5</v>
      </c>
      <c r="W670">
        <v>8</v>
      </c>
      <c r="X670">
        <v>7</v>
      </c>
      <c r="Y670" t="s">
        <v>124</v>
      </c>
    </row>
    <row r="671" spans="1:25" x14ac:dyDescent="0.45">
      <c r="B671" t="s">
        <v>106</v>
      </c>
      <c r="C671">
        <v>1527</v>
      </c>
      <c r="D671">
        <v>1482</v>
      </c>
      <c r="E671">
        <v>106</v>
      </c>
      <c r="F671">
        <v>1</v>
      </c>
      <c r="G671">
        <v>33</v>
      </c>
      <c r="H671">
        <v>72</v>
      </c>
      <c r="I671">
        <v>70</v>
      </c>
      <c r="J671" t="s">
        <v>124</v>
      </c>
      <c r="K671">
        <v>2</v>
      </c>
      <c r="L671">
        <v>1376</v>
      </c>
      <c r="M671">
        <v>1193</v>
      </c>
      <c r="N671">
        <v>183</v>
      </c>
      <c r="O671" t="s">
        <v>124</v>
      </c>
      <c r="P671">
        <v>40</v>
      </c>
      <c r="Q671" t="s">
        <v>124</v>
      </c>
      <c r="R671">
        <v>27</v>
      </c>
      <c r="S671">
        <v>3</v>
      </c>
      <c r="T671">
        <v>10</v>
      </c>
      <c r="U671">
        <v>8</v>
      </c>
      <c r="V671">
        <v>2</v>
      </c>
      <c r="W671">
        <v>5</v>
      </c>
      <c r="X671" t="s">
        <v>124</v>
      </c>
      <c r="Y671" t="s">
        <v>124</v>
      </c>
    </row>
    <row r="672" spans="1:25" x14ac:dyDescent="0.45">
      <c r="B672" t="s">
        <v>107</v>
      </c>
      <c r="C672">
        <v>461</v>
      </c>
      <c r="D672">
        <v>439</v>
      </c>
      <c r="E672">
        <v>13</v>
      </c>
      <c r="F672" t="s">
        <v>124</v>
      </c>
      <c r="G672">
        <v>6</v>
      </c>
      <c r="H672">
        <v>7</v>
      </c>
      <c r="I672">
        <v>5</v>
      </c>
      <c r="J672" t="s">
        <v>124</v>
      </c>
      <c r="K672">
        <v>2</v>
      </c>
      <c r="L672">
        <v>426</v>
      </c>
      <c r="M672">
        <v>190</v>
      </c>
      <c r="N672">
        <v>236</v>
      </c>
      <c r="O672" t="s">
        <v>124</v>
      </c>
      <c r="P672">
        <v>12</v>
      </c>
      <c r="Q672" t="s">
        <v>124</v>
      </c>
      <c r="R672">
        <v>7</v>
      </c>
      <c r="S672">
        <v>1</v>
      </c>
      <c r="T672">
        <v>4</v>
      </c>
      <c r="U672">
        <v>1</v>
      </c>
      <c r="V672">
        <v>3</v>
      </c>
      <c r="W672">
        <v>3</v>
      </c>
      <c r="X672">
        <v>7</v>
      </c>
      <c r="Y672" t="s">
        <v>124</v>
      </c>
    </row>
    <row r="673" spans="1:25" x14ac:dyDescent="0.45">
      <c r="A673" t="s">
        <v>11</v>
      </c>
      <c r="B673" t="s">
        <v>3</v>
      </c>
      <c r="C673">
        <v>1965</v>
      </c>
      <c r="D673">
        <v>1917</v>
      </c>
      <c r="E673">
        <v>126</v>
      </c>
      <c r="F673">
        <v>1</v>
      </c>
      <c r="G673">
        <v>31</v>
      </c>
      <c r="H673">
        <v>94</v>
      </c>
      <c r="I673">
        <v>89</v>
      </c>
      <c r="J673" t="s">
        <v>124</v>
      </c>
      <c r="K673">
        <v>5</v>
      </c>
      <c r="L673">
        <v>1791</v>
      </c>
      <c r="M673">
        <v>1480</v>
      </c>
      <c r="N673">
        <v>311</v>
      </c>
      <c r="O673" t="s">
        <v>124</v>
      </c>
      <c r="P673">
        <v>38</v>
      </c>
      <c r="Q673">
        <v>1</v>
      </c>
      <c r="R673">
        <v>26</v>
      </c>
      <c r="S673">
        <v>1</v>
      </c>
      <c r="T673">
        <v>10</v>
      </c>
      <c r="U673">
        <v>7</v>
      </c>
      <c r="V673">
        <v>3</v>
      </c>
      <c r="W673">
        <v>2</v>
      </c>
      <c r="X673">
        <v>8</v>
      </c>
      <c r="Y673" t="s">
        <v>124</v>
      </c>
    </row>
    <row r="674" spans="1:25" x14ac:dyDescent="0.45">
      <c r="B674" t="s">
        <v>106</v>
      </c>
      <c r="C674">
        <v>1554</v>
      </c>
      <c r="D674">
        <v>1522</v>
      </c>
      <c r="E674">
        <v>104</v>
      </c>
      <c r="F674">
        <v>1</v>
      </c>
      <c r="G674">
        <v>24</v>
      </c>
      <c r="H674">
        <v>79</v>
      </c>
      <c r="I674">
        <v>77</v>
      </c>
      <c r="J674" t="s">
        <v>124</v>
      </c>
      <c r="K674">
        <v>2</v>
      </c>
      <c r="L674">
        <v>1418</v>
      </c>
      <c r="M674">
        <v>1285</v>
      </c>
      <c r="N674">
        <v>133</v>
      </c>
      <c r="O674" t="s">
        <v>124</v>
      </c>
      <c r="P674">
        <v>28</v>
      </c>
      <c r="Q674">
        <v>1</v>
      </c>
      <c r="R674">
        <v>22</v>
      </c>
      <c r="S674" t="s">
        <v>124</v>
      </c>
      <c r="T674">
        <v>5</v>
      </c>
      <c r="U674">
        <v>3</v>
      </c>
      <c r="V674">
        <v>2</v>
      </c>
      <c r="W674">
        <v>1</v>
      </c>
      <c r="X674">
        <v>3</v>
      </c>
      <c r="Y674" t="s">
        <v>124</v>
      </c>
    </row>
    <row r="675" spans="1:25" x14ac:dyDescent="0.45">
      <c r="B675" t="s">
        <v>107</v>
      </c>
      <c r="C675">
        <v>411</v>
      </c>
      <c r="D675">
        <v>395</v>
      </c>
      <c r="E675">
        <v>22</v>
      </c>
      <c r="F675" t="s">
        <v>124</v>
      </c>
      <c r="G675">
        <v>7</v>
      </c>
      <c r="H675">
        <v>15</v>
      </c>
      <c r="I675">
        <v>12</v>
      </c>
      <c r="J675" t="s">
        <v>124</v>
      </c>
      <c r="K675">
        <v>3</v>
      </c>
      <c r="L675">
        <v>373</v>
      </c>
      <c r="M675">
        <v>195</v>
      </c>
      <c r="N675">
        <v>178</v>
      </c>
      <c r="O675" t="s">
        <v>124</v>
      </c>
      <c r="P675">
        <v>10</v>
      </c>
      <c r="Q675" t="s">
        <v>124</v>
      </c>
      <c r="R675">
        <v>4</v>
      </c>
      <c r="S675">
        <v>1</v>
      </c>
      <c r="T675">
        <v>5</v>
      </c>
      <c r="U675">
        <v>4</v>
      </c>
      <c r="V675">
        <v>1</v>
      </c>
      <c r="W675">
        <v>1</v>
      </c>
      <c r="X675">
        <v>5</v>
      </c>
      <c r="Y675" t="s">
        <v>124</v>
      </c>
    </row>
    <row r="676" spans="1:25" x14ac:dyDescent="0.45">
      <c r="A676" t="s">
        <v>12</v>
      </c>
      <c r="B676" t="s">
        <v>3</v>
      </c>
      <c r="C676">
        <v>1330</v>
      </c>
      <c r="D676">
        <v>1286</v>
      </c>
      <c r="E676">
        <v>59</v>
      </c>
      <c r="F676" t="s">
        <v>124</v>
      </c>
      <c r="G676">
        <v>14</v>
      </c>
      <c r="H676">
        <v>45</v>
      </c>
      <c r="I676">
        <v>44</v>
      </c>
      <c r="J676" t="s">
        <v>124</v>
      </c>
      <c r="K676">
        <v>1</v>
      </c>
      <c r="L676">
        <v>1227</v>
      </c>
      <c r="M676">
        <v>1053</v>
      </c>
      <c r="N676">
        <v>174</v>
      </c>
      <c r="O676" t="s">
        <v>124</v>
      </c>
      <c r="P676">
        <v>32</v>
      </c>
      <c r="Q676" t="s">
        <v>124</v>
      </c>
      <c r="R676">
        <v>21</v>
      </c>
      <c r="S676">
        <v>3</v>
      </c>
      <c r="T676">
        <v>8</v>
      </c>
      <c r="U676">
        <v>7</v>
      </c>
      <c r="V676">
        <v>1</v>
      </c>
      <c r="W676">
        <v>6</v>
      </c>
      <c r="X676">
        <v>6</v>
      </c>
      <c r="Y676" t="s">
        <v>124</v>
      </c>
    </row>
    <row r="677" spans="1:25" x14ac:dyDescent="0.45">
      <c r="B677" t="s">
        <v>106</v>
      </c>
      <c r="C677">
        <v>1104</v>
      </c>
      <c r="D677">
        <v>1069</v>
      </c>
      <c r="E677">
        <v>53</v>
      </c>
      <c r="F677" t="s">
        <v>124</v>
      </c>
      <c r="G677">
        <v>12</v>
      </c>
      <c r="H677">
        <v>41</v>
      </c>
      <c r="I677">
        <v>41</v>
      </c>
      <c r="J677" t="s">
        <v>124</v>
      </c>
      <c r="K677" t="s">
        <v>124</v>
      </c>
      <c r="L677">
        <v>1016</v>
      </c>
      <c r="M677">
        <v>923</v>
      </c>
      <c r="N677">
        <v>93</v>
      </c>
      <c r="O677" t="s">
        <v>124</v>
      </c>
      <c r="P677">
        <v>27</v>
      </c>
      <c r="Q677" t="s">
        <v>124</v>
      </c>
      <c r="R677">
        <v>21</v>
      </c>
      <c r="S677">
        <v>2</v>
      </c>
      <c r="T677">
        <v>4</v>
      </c>
      <c r="U677">
        <v>3</v>
      </c>
      <c r="V677">
        <v>1</v>
      </c>
      <c r="W677">
        <v>3</v>
      </c>
      <c r="X677">
        <v>5</v>
      </c>
      <c r="Y677" t="s">
        <v>124</v>
      </c>
    </row>
    <row r="678" spans="1:25" x14ac:dyDescent="0.45">
      <c r="B678" t="s">
        <v>107</v>
      </c>
      <c r="C678">
        <v>226</v>
      </c>
      <c r="D678">
        <v>217</v>
      </c>
      <c r="E678">
        <v>6</v>
      </c>
      <c r="F678" t="s">
        <v>124</v>
      </c>
      <c r="G678">
        <v>2</v>
      </c>
      <c r="H678">
        <v>4</v>
      </c>
      <c r="I678">
        <v>3</v>
      </c>
      <c r="J678" t="s">
        <v>124</v>
      </c>
      <c r="K678">
        <v>1</v>
      </c>
      <c r="L678">
        <v>211</v>
      </c>
      <c r="M678">
        <v>130</v>
      </c>
      <c r="N678">
        <v>81</v>
      </c>
      <c r="O678" t="s">
        <v>124</v>
      </c>
      <c r="P678">
        <v>5</v>
      </c>
      <c r="Q678" t="s">
        <v>124</v>
      </c>
      <c r="R678" t="s">
        <v>124</v>
      </c>
      <c r="S678">
        <v>1</v>
      </c>
      <c r="T678">
        <v>4</v>
      </c>
      <c r="U678">
        <v>4</v>
      </c>
      <c r="V678" t="s">
        <v>124</v>
      </c>
      <c r="W678">
        <v>3</v>
      </c>
      <c r="X678">
        <v>1</v>
      </c>
      <c r="Y678" t="s">
        <v>124</v>
      </c>
    </row>
    <row r="679" spans="1:25" x14ac:dyDescent="0.45">
      <c r="A679" t="s">
        <v>13</v>
      </c>
      <c r="B679" t="s">
        <v>3</v>
      </c>
      <c r="C679">
        <v>945</v>
      </c>
      <c r="D679">
        <v>916</v>
      </c>
      <c r="E679">
        <v>25</v>
      </c>
      <c r="F679" t="s">
        <v>124</v>
      </c>
      <c r="G679">
        <v>7</v>
      </c>
      <c r="H679">
        <v>18</v>
      </c>
      <c r="I679">
        <v>14</v>
      </c>
      <c r="J679" t="s">
        <v>124</v>
      </c>
      <c r="K679">
        <v>4</v>
      </c>
      <c r="L679">
        <v>891</v>
      </c>
      <c r="M679">
        <v>755</v>
      </c>
      <c r="N679">
        <v>136</v>
      </c>
      <c r="O679" t="s">
        <v>124</v>
      </c>
      <c r="P679">
        <v>17</v>
      </c>
      <c r="Q679" t="s">
        <v>124</v>
      </c>
      <c r="R679">
        <v>11</v>
      </c>
      <c r="S679">
        <v>3</v>
      </c>
      <c r="T679">
        <v>3</v>
      </c>
      <c r="U679">
        <v>1</v>
      </c>
      <c r="V679">
        <v>2</v>
      </c>
      <c r="W679" t="s">
        <v>124</v>
      </c>
      <c r="X679">
        <v>12</v>
      </c>
      <c r="Y679" t="s">
        <v>124</v>
      </c>
    </row>
    <row r="680" spans="1:25" x14ac:dyDescent="0.45">
      <c r="B680" t="s">
        <v>106</v>
      </c>
      <c r="C680">
        <v>822</v>
      </c>
      <c r="D680">
        <v>801</v>
      </c>
      <c r="E680">
        <v>21</v>
      </c>
      <c r="F680" t="s">
        <v>124</v>
      </c>
      <c r="G680">
        <v>5</v>
      </c>
      <c r="H680">
        <v>16</v>
      </c>
      <c r="I680">
        <v>12</v>
      </c>
      <c r="J680" t="s">
        <v>124</v>
      </c>
      <c r="K680">
        <v>4</v>
      </c>
      <c r="L680">
        <v>780</v>
      </c>
      <c r="M680">
        <v>688</v>
      </c>
      <c r="N680">
        <v>92</v>
      </c>
      <c r="O680" t="s">
        <v>124</v>
      </c>
      <c r="P680">
        <v>15</v>
      </c>
      <c r="Q680" t="s">
        <v>124</v>
      </c>
      <c r="R680">
        <v>11</v>
      </c>
      <c r="S680">
        <v>2</v>
      </c>
      <c r="T680">
        <v>2</v>
      </c>
      <c r="U680">
        <v>1</v>
      </c>
      <c r="V680">
        <v>1</v>
      </c>
      <c r="W680" t="s">
        <v>124</v>
      </c>
      <c r="X680">
        <v>6</v>
      </c>
      <c r="Y680" t="s">
        <v>124</v>
      </c>
    </row>
    <row r="681" spans="1:25" x14ac:dyDescent="0.45">
      <c r="B681" t="s">
        <v>107</v>
      </c>
      <c r="C681">
        <v>123</v>
      </c>
      <c r="D681">
        <v>115</v>
      </c>
      <c r="E681">
        <v>4</v>
      </c>
      <c r="F681" t="s">
        <v>124</v>
      </c>
      <c r="G681">
        <v>2</v>
      </c>
      <c r="H681">
        <v>2</v>
      </c>
      <c r="I681">
        <v>2</v>
      </c>
      <c r="J681" t="s">
        <v>124</v>
      </c>
      <c r="K681" t="s">
        <v>124</v>
      </c>
      <c r="L681">
        <v>111</v>
      </c>
      <c r="M681">
        <v>67</v>
      </c>
      <c r="N681">
        <v>44</v>
      </c>
      <c r="O681" t="s">
        <v>124</v>
      </c>
      <c r="P681">
        <v>2</v>
      </c>
      <c r="Q681" t="s">
        <v>124</v>
      </c>
      <c r="R681" t="s">
        <v>124</v>
      </c>
      <c r="S681">
        <v>1</v>
      </c>
      <c r="T681">
        <v>1</v>
      </c>
      <c r="U681" t="s">
        <v>124</v>
      </c>
      <c r="V681">
        <v>1</v>
      </c>
      <c r="W681" t="s">
        <v>124</v>
      </c>
      <c r="X681">
        <v>6</v>
      </c>
      <c r="Y681" t="s">
        <v>124</v>
      </c>
    </row>
    <row r="682" spans="1:25" x14ac:dyDescent="0.45">
      <c r="A682" t="s">
        <v>14</v>
      </c>
      <c r="B682" t="s">
        <v>3</v>
      </c>
      <c r="C682">
        <v>508</v>
      </c>
      <c r="D682">
        <v>498</v>
      </c>
      <c r="E682">
        <v>6</v>
      </c>
      <c r="F682">
        <v>1</v>
      </c>
      <c r="G682">
        <v>3</v>
      </c>
      <c r="H682">
        <v>2</v>
      </c>
      <c r="I682">
        <v>2</v>
      </c>
      <c r="J682" t="s">
        <v>124</v>
      </c>
      <c r="K682" t="s">
        <v>124</v>
      </c>
      <c r="L682">
        <v>492</v>
      </c>
      <c r="M682">
        <v>402</v>
      </c>
      <c r="N682">
        <v>90</v>
      </c>
      <c r="O682" t="s">
        <v>124</v>
      </c>
      <c r="P682">
        <v>1</v>
      </c>
      <c r="Q682" t="s">
        <v>124</v>
      </c>
      <c r="R682" t="s">
        <v>124</v>
      </c>
      <c r="S682">
        <v>1</v>
      </c>
      <c r="T682" t="s">
        <v>124</v>
      </c>
      <c r="U682" t="s">
        <v>124</v>
      </c>
      <c r="V682" t="s">
        <v>124</v>
      </c>
      <c r="W682">
        <v>1</v>
      </c>
      <c r="X682">
        <v>8</v>
      </c>
      <c r="Y682" t="s">
        <v>124</v>
      </c>
    </row>
    <row r="683" spans="1:25" x14ac:dyDescent="0.45">
      <c r="B683" t="s">
        <v>106</v>
      </c>
      <c r="C683">
        <v>451</v>
      </c>
      <c r="D683">
        <v>444</v>
      </c>
      <c r="E683">
        <v>6</v>
      </c>
      <c r="F683">
        <v>1</v>
      </c>
      <c r="G683">
        <v>3</v>
      </c>
      <c r="H683">
        <v>2</v>
      </c>
      <c r="I683">
        <v>2</v>
      </c>
      <c r="J683" t="s">
        <v>124</v>
      </c>
      <c r="K683" t="s">
        <v>124</v>
      </c>
      <c r="L683">
        <v>438</v>
      </c>
      <c r="M683">
        <v>376</v>
      </c>
      <c r="N683">
        <v>62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 t="s">
        <v>124</v>
      </c>
      <c r="V683" t="s">
        <v>124</v>
      </c>
      <c r="W683">
        <v>1</v>
      </c>
      <c r="X683">
        <v>6</v>
      </c>
      <c r="Y683" t="s">
        <v>124</v>
      </c>
    </row>
    <row r="684" spans="1:25" x14ac:dyDescent="0.45">
      <c r="B684" t="s">
        <v>107</v>
      </c>
      <c r="C684">
        <v>57</v>
      </c>
      <c r="D684">
        <v>54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 t="s">
        <v>124</v>
      </c>
      <c r="L684">
        <v>54</v>
      </c>
      <c r="M684">
        <v>26</v>
      </c>
      <c r="N684">
        <v>28</v>
      </c>
      <c r="O684" t="s">
        <v>124</v>
      </c>
      <c r="P684">
        <v>1</v>
      </c>
      <c r="Q684" t="s">
        <v>124</v>
      </c>
      <c r="R684" t="s">
        <v>124</v>
      </c>
      <c r="S684">
        <v>1</v>
      </c>
      <c r="T684" t="s">
        <v>124</v>
      </c>
      <c r="U684" t="s">
        <v>124</v>
      </c>
      <c r="V684" t="s">
        <v>124</v>
      </c>
      <c r="W684" t="s">
        <v>124</v>
      </c>
      <c r="X684">
        <v>2</v>
      </c>
      <c r="Y684" t="s">
        <v>124</v>
      </c>
    </row>
    <row r="685" spans="1:25" x14ac:dyDescent="0.45">
      <c r="A685" t="s">
        <v>15</v>
      </c>
      <c r="B685" t="s">
        <v>3</v>
      </c>
      <c r="C685">
        <v>343</v>
      </c>
      <c r="D685">
        <v>335</v>
      </c>
      <c r="E685">
        <v>1</v>
      </c>
      <c r="F685" t="s">
        <v>124</v>
      </c>
      <c r="G685">
        <v>1</v>
      </c>
      <c r="H685" t="s">
        <v>124</v>
      </c>
      <c r="I685" t="s">
        <v>124</v>
      </c>
      <c r="J685" t="s">
        <v>124</v>
      </c>
      <c r="K685" t="s">
        <v>124</v>
      </c>
      <c r="L685">
        <v>334</v>
      </c>
      <c r="M685">
        <v>254</v>
      </c>
      <c r="N685">
        <v>80</v>
      </c>
      <c r="O685" t="s">
        <v>124</v>
      </c>
      <c r="P685">
        <v>2</v>
      </c>
      <c r="Q685" t="s">
        <v>124</v>
      </c>
      <c r="R685" t="s">
        <v>124</v>
      </c>
      <c r="S685">
        <v>2</v>
      </c>
      <c r="T685" t="s">
        <v>124</v>
      </c>
      <c r="U685" t="s">
        <v>124</v>
      </c>
      <c r="V685" t="s">
        <v>124</v>
      </c>
      <c r="W685">
        <v>2</v>
      </c>
      <c r="X685">
        <v>4</v>
      </c>
      <c r="Y685" t="s">
        <v>124</v>
      </c>
    </row>
    <row r="686" spans="1:25" x14ac:dyDescent="0.45">
      <c r="B686" t="s">
        <v>106</v>
      </c>
      <c r="C686">
        <v>304</v>
      </c>
      <c r="D686">
        <v>299</v>
      </c>
      <c r="E686">
        <v>1</v>
      </c>
      <c r="F686" t="s">
        <v>124</v>
      </c>
      <c r="G686">
        <v>1</v>
      </c>
      <c r="H686" t="s">
        <v>124</v>
      </c>
      <c r="I686" t="s">
        <v>124</v>
      </c>
      <c r="J686" t="s">
        <v>124</v>
      </c>
      <c r="K686" t="s">
        <v>124</v>
      </c>
      <c r="L686">
        <v>298</v>
      </c>
      <c r="M686">
        <v>232</v>
      </c>
      <c r="N686">
        <v>66</v>
      </c>
      <c r="O686" t="s">
        <v>124</v>
      </c>
      <c r="P686">
        <v>2</v>
      </c>
      <c r="Q686" t="s">
        <v>124</v>
      </c>
      <c r="R686" t="s">
        <v>124</v>
      </c>
      <c r="S686">
        <v>2</v>
      </c>
      <c r="T686" t="s">
        <v>124</v>
      </c>
      <c r="U686" t="s">
        <v>124</v>
      </c>
      <c r="V686" t="s">
        <v>124</v>
      </c>
      <c r="W686">
        <v>2</v>
      </c>
      <c r="X686">
        <v>1</v>
      </c>
      <c r="Y686" t="s">
        <v>124</v>
      </c>
    </row>
    <row r="687" spans="1:25" x14ac:dyDescent="0.45">
      <c r="B687" t="s">
        <v>107</v>
      </c>
      <c r="C687">
        <v>39</v>
      </c>
      <c r="D687">
        <v>36</v>
      </c>
      <c r="E687" t="s">
        <v>124</v>
      </c>
      <c r="F687" t="s">
        <v>124</v>
      </c>
      <c r="G687" t="s">
        <v>124</v>
      </c>
      <c r="H687" t="s">
        <v>124</v>
      </c>
      <c r="I687" t="s">
        <v>124</v>
      </c>
      <c r="J687" t="s">
        <v>124</v>
      </c>
      <c r="K687" t="s">
        <v>124</v>
      </c>
      <c r="L687">
        <v>36</v>
      </c>
      <c r="M687">
        <v>22</v>
      </c>
      <c r="N687">
        <v>1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>
        <v>3</v>
      </c>
      <c r="Y687" t="s">
        <v>124</v>
      </c>
    </row>
    <row r="688" spans="1:25" x14ac:dyDescent="0.45">
      <c r="A688" t="s">
        <v>16</v>
      </c>
      <c r="B688" t="s">
        <v>3</v>
      </c>
      <c r="C688">
        <v>232</v>
      </c>
      <c r="D688">
        <v>214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 t="s">
        <v>124</v>
      </c>
      <c r="L688">
        <v>214</v>
      </c>
      <c r="M688">
        <v>158</v>
      </c>
      <c r="N688">
        <v>56</v>
      </c>
      <c r="O688" t="s">
        <v>124</v>
      </c>
      <c r="P688">
        <v>1</v>
      </c>
      <c r="Q688" t="s">
        <v>124</v>
      </c>
      <c r="R688">
        <v>1</v>
      </c>
      <c r="S688" t="s">
        <v>124</v>
      </c>
      <c r="T688" t="s">
        <v>124</v>
      </c>
      <c r="U688" t="s">
        <v>124</v>
      </c>
      <c r="V688" t="s">
        <v>124</v>
      </c>
      <c r="W688" t="s">
        <v>124</v>
      </c>
      <c r="X688">
        <v>17</v>
      </c>
      <c r="Y688" t="s">
        <v>124</v>
      </c>
    </row>
    <row r="689" spans="1:25" x14ac:dyDescent="0.45">
      <c r="B689" t="s">
        <v>106</v>
      </c>
      <c r="C689">
        <v>200</v>
      </c>
      <c r="D689">
        <v>190</v>
      </c>
      <c r="E689" t="s">
        <v>124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 t="s">
        <v>124</v>
      </c>
      <c r="L689">
        <v>190</v>
      </c>
      <c r="M689">
        <v>141</v>
      </c>
      <c r="N689">
        <v>49</v>
      </c>
      <c r="O689" t="s">
        <v>124</v>
      </c>
      <c r="P689">
        <v>1</v>
      </c>
      <c r="Q689" t="s">
        <v>124</v>
      </c>
      <c r="R689">
        <v>1</v>
      </c>
      <c r="S689" t="s">
        <v>124</v>
      </c>
      <c r="T689" t="s">
        <v>124</v>
      </c>
      <c r="U689" t="s">
        <v>124</v>
      </c>
      <c r="V689" t="s">
        <v>124</v>
      </c>
      <c r="W689" t="s">
        <v>124</v>
      </c>
      <c r="X689">
        <v>9</v>
      </c>
      <c r="Y689" t="s">
        <v>124</v>
      </c>
    </row>
    <row r="690" spans="1:25" x14ac:dyDescent="0.45">
      <c r="B690" t="s">
        <v>107</v>
      </c>
      <c r="C690">
        <v>32</v>
      </c>
      <c r="D690">
        <v>24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 t="s">
        <v>124</v>
      </c>
      <c r="L690">
        <v>24</v>
      </c>
      <c r="M690">
        <v>17</v>
      </c>
      <c r="N690">
        <v>7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>
        <v>8</v>
      </c>
      <c r="Y690" t="s">
        <v>124</v>
      </c>
    </row>
    <row r="691" spans="1:25" x14ac:dyDescent="0.45">
      <c r="A691" t="s">
        <v>17</v>
      </c>
      <c r="B691" t="s">
        <v>3</v>
      </c>
      <c r="C691">
        <v>227</v>
      </c>
      <c r="D691">
        <v>212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 t="s">
        <v>124</v>
      </c>
      <c r="L691">
        <v>212</v>
      </c>
      <c r="M691">
        <v>141</v>
      </c>
      <c r="N691">
        <v>71</v>
      </c>
      <c r="O691" t="s">
        <v>124</v>
      </c>
      <c r="P691">
        <v>1</v>
      </c>
      <c r="Q691" t="s">
        <v>124</v>
      </c>
      <c r="R691" t="s">
        <v>124</v>
      </c>
      <c r="S691" t="s">
        <v>124</v>
      </c>
      <c r="T691">
        <v>1</v>
      </c>
      <c r="U691" t="s">
        <v>124</v>
      </c>
      <c r="V691">
        <v>1</v>
      </c>
      <c r="W691">
        <v>1</v>
      </c>
      <c r="X691">
        <v>13</v>
      </c>
      <c r="Y691" t="s">
        <v>124</v>
      </c>
    </row>
    <row r="692" spans="1:25" x14ac:dyDescent="0.45">
      <c r="B692" t="s">
        <v>106</v>
      </c>
      <c r="C692">
        <v>176</v>
      </c>
      <c r="D692">
        <v>167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 t="s">
        <v>124</v>
      </c>
      <c r="L692">
        <v>167</v>
      </c>
      <c r="M692">
        <v>116</v>
      </c>
      <c r="N692">
        <v>51</v>
      </c>
      <c r="O692" t="s">
        <v>124</v>
      </c>
      <c r="P692">
        <v>1</v>
      </c>
      <c r="Q692" t="s">
        <v>124</v>
      </c>
      <c r="R692" t="s">
        <v>124</v>
      </c>
      <c r="S692" t="s">
        <v>124</v>
      </c>
      <c r="T692">
        <v>1</v>
      </c>
      <c r="U692" t="s">
        <v>124</v>
      </c>
      <c r="V692">
        <v>1</v>
      </c>
      <c r="W692">
        <v>1</v>
      </c>
      <c r="X692">
        <v>7</v>
      </c>
      <c r="Y692" t="s">
        <v>124</v>
      </c>
    </row>
    <row r="693" spans="1:25" x14ac:dyDescent="0.45">
      <c r="B693" t="s">
        <v>107</v>
      </c>
      <c r="C693">
        <v>51</v>
      </c>
      <c r="D693">
        <v>45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45</v>
      </c>
      <c r="M693">
        <v>25</v>
      </c>
      <c r="N693">
        <v>20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  <c r="X693">
        <v>6</v>
      </c>
      <c r="Y693" t="s">
        <v>124</v>
      </c>
    </row>
    <row r="694" spans="1:25" x14ac:dyDescent="0.45">
      <c r="A694" t="s">
        <v>18</v>
      </c>
      <c r="B694" t="s">
        <v>3</v>
      </c>
      <c r="C694">
        <v>49</v>
      </c>
      <c r="D694">
        <v>49</v>
      </c>
      <c r="E694">
        <v>35.799999999999997</v>
      </c>
      <c r="F694">
        <v>60.3</v>
      </c>
      <c r="G694">
        <v>42.7</v>
      </c>
      <c r="H694">
        <v>34.700000000000003</v>
      </c>
      <c r="I694">
        <v>43.8</v>
      </c>
      <c r="J694">
        <v>29.2</v>
      </c>
      <c r="K694">
        <v>30.2</v>
      </c>
      <c r="L694">
        <v>51.4</v>
      </c>
      <c r="M694">
        <v>55.9</v>
      </c>
      <c r="N694">
        <v>44</v>
      </c>
      <c r="O694" t="s">
        <v>124</v>
      </c>
      <c r="P694">
        <v>45.4</v>
      </c>
      <c r="Q694">
        <v>30.3</v>
      </c>
      <c r="R694">
        <v>47.4</v>
      </c>
      <c r="S694">
        <v>52</v>
      </c>
      <c r="T694">
        <v>47.7</v>
      </c>
      <c r="U694">
        <v>45.4</v>
      </c>
      <c r="V694">
        <v>58.4</v>
      </c>
      <c r="W694">
        <v>48.1</v>
      </c>
      <c r="X694">
        <v>59.9</v>
      </c>
      <c r="Y694" t="s">
        <v>124</v>
      </c>
    </row>
    <row r="695" spans="1:25" x14ac:dyDescent="0.45">
      <c r="A695" t="s">
        <v>19</v>
      </c>
      <c r="B695" t="s">
        <v>106</v>
      </c>
      <c r="C695">
        <v>51.3</v>
      </c>
      <c r="D695">
        <v>51.3</v>
      </c>
      <c r="E695">
        <v>38.200000000000003</v>
      </c>
      <c r="F695">
        <v>60.3</v>
      </c>
      <c r="G695">
        <v>45.5</v>
      </c>
      <c r="H695">
        <v>37</v>
      </c>
      <c r="I695">
        <v>46.1</v>
      </c>
      <c r="J695">
        <v>29.3</v>
      </c>
      <c r="K695">
        <v>30.5</v>
      </c>
      <c r="L695">
        <v>53.2</v>
      </c>
      <c r="M695">
        <v>56.2</v>
      </c>
      <c r="N695">
        <v>44.8</v>
      </c>
      <c r="O695" t="s">
        <v>124</v>
      </c>
      <c r="P695">
        <v>47.1</v>
      </c>
      <c r="Q695">
        <v>31</v>
      </c>
      <c r="R695">
        <v>49.3</v>
      </c>
      <c r="S695">
        <v>51.7</v>
      </c>
      <c r="T695">
        <v>48.5</v>
      </c>
      <c r="U695">
        <v>45.9</v>
      </c>
      <c r="V695">
        <v>59.6</v>
      </c>
      <c r="W695">
        <v>52.4</v>
      </c>
      <c r="X695">
        <v>69</v>
      </c>
      <c r="Y695" t="s">
        <v>124</v>
      </c>
    </row>
    <row r="696" spans="1:25" x14ac:dyDescent="0.45">
      <c r="A696" t="s">
        <v>19</v>
      </c>
      <c r="B696" t="s">
        <v>107</v>
      </c>
      <c r="C696">
        <v>43.5</v>
      </c>
      <c r="D696">
        <v>43.3</v>
      </c>
      <c r="E696">
        <v>32.5</v>
      </c>
      <c r="F696" t="s">
        <v>124</v>
      </c>
      <c r="G696">
        <v>38.200000000000003</v>
      </c>
      <c r="H696">
        <v>31.8</v>
      </c>
      <c r="I696">
        <v>38.299999999999997</v>
      </c>
      <c r="J696">
        <v>29.1</v>
      </c>
      <c r="K696">
        <v>30</v>
      </c>
      <c r="L696">
        <v>46.6</v>
      </c>
      <c r="M696">
        <v>53.6</v>
      </c>
      <c r="N696">
        <v>43.3</v>
      </c>
      <c r="O696" t="s">
        <v>124</v>
      </c>
      <c r="P696">
        <v>41.5</v>
      </c>
      <c r="Q696">
        <v>29.3</v>
      </c>
      <c r="R696">
        <v>41.9</v>
      </c>
      <c r="S696">
        <v>52.7</v>
      </c>
      <c r="T696">
        <v>46.5</v>
      </c>
      <c r="U696">
        <v>44.6</v>
      </c>
      <c r="V696">
        <v>56.3</v>
      </c>
      <c r="W696">
        <v>43.9</v>
      </c>
      <c r="X696">
        <v>54.3</v>
      </c>
      <c r="Y696" t="s">
        <v>124</v>
      </c>
    </row>
    <row r="697" spans="1:25" x14ac:dyDescent="0.45">
      <c r="A697" t="s">
        <v>236</v>
      </c>
    </row>
    <row r="698" spans="1:25" x14ac:dyDescent="0.45">
      <c r="A698" t="s">
        <v>0</v>
      </c>
      <c r="B698" t="s">
        <v>3</v>
      </c>
      <c r="C698">
        <v>7414</v>
      </c>
      <c r="D698">
        <v>7232</v>
      </c>
      <c r="E698">
        <v>709</v>
      </c>
      <c r="F698">
        <v>2</v>
      </c>
      <c r="G698">
        <v>159</v>
      </c>
      <c r="H698">
        <v>548</v>
      </c>
      <c r="I698">
        <v>228</v>
      </c>
      <c r="J698">
        <v>85</v>
      </c>
      <c r="K698">
        <v>235</v>
      </c>
      <c r="L698">
        <v>6523</v>
      </c>
      <c r="M698">
        <v>3903</v>
      </c>
      <c r="N698">
        <v>2620</v>
      </c>
      <c r="O698">
        <v>1</v>
      </c>
      <c r="P698">
        <v>109</v>
      </c>
      <c r="Q698">
        <v>6</v>
      </c>
      <c r="R698">
        <v>65</v>
      </c>
      <c r="S698">
        <v>10</v>
      </c>
      <c r="T698">
        <v>28</v>
      </c>
      <c r="U698">
        <v>27</v>
      </c>
      <c r="V698">
        <v>1</v>
      </c>
      <c r="W698">
        <v>14</v>
      </c>
      <c r="X698">
        <v>58</v>
      </c>
      <c r="Y698" t="s">
        <v>124</v>
      </c>
    </row>
    <row r="699" spans="1:25" x14ac:dyDescent="0.45">
      <c r="B699" t="s">
        <v>106</v>
      </c>
      <c r="C699">
        <v>5520</v>
      </c>
      <c r="D699">
        <v>5418</v>
      </c>
      <c r="E699">
        <v>480</v>
      </c>
      <c r="F699">
        <v>2</v>
      </c>
      <c r="G699">
        <v>112</v>
      </c>
      <c r="H699">
        <v>366</v>
      </c>
      <c r="I699">
        <v>173</v>
      </c>
      <c r="J699">
        <v>62</v>
      </c>
      <c r="K699">
        <v>131</v>
      </c>
      <c r="L699">
        <v>4938</v>
      </c>
      <c r="M699">
        <v>3470</v>
      </c>
      <c r="N699">
        <v>1468</v>
      </c>
      <c r="O699" t="s">
        <v>124</v>
      </c>
      <c r="P699">
        <v>68</v>
      </c>
      <c r="Q699">
        <v>1</v>
      </c>
      <c r="R699">
        <v>46</v>
      </c>
      <c r="S699">
        <v>8</v>
      </c>
      <c r="T699">
        <v>13</v>
      </c>
      <c r="U699">
        <v>12</v>
      </c>
      <c r="V699">
        <v>1</v>
      </c>
      <c r="W699">
        <v>6</v>
      </c>
      <c r="X699">
        <v>28</v>
      </c>
      <c r="Y699" t="s">
        <v>124</v>
      </c>
    </row>
    <row r="700" spans="1:25" x14ac:dyDescent="0.45">
      <c r="B700" t="s">
        <v>107</v>
      </c>
      <c r="C700">
        <v>1894</v>
      </c>
      <c r="D700">
        <v>1814</v>
      </c>
      <c r="E700">
        <v>229</v>
      </c>
      <c r="F700" t="s">
        <v>124</v>
      </c>
      <c r="G700">
        <v>47</v>
      </c>
      <c r="H700">
        <v>182</v>
      </c>
      <c r="I700">
        <v>55</v>
      </c>
      <c r="J700">
        <v>23</v>
      </c>
      <c r="K700">
        <v>104</v>
      </c>
      <c r="L700">
        <v>1585</v>
      </c>
      <c r="M700">
        <v>433</v>
      </c>
      <c r="N700">
        <v>1152</v>
      </c>
      <c r="O700">
        <v>1</v>
      </c>
      <c r="P700">
        <v>41</v>
      </c>
      <c r="Q700">
        <v>5</v>
      </c>
      <c r="R700">
        <v>19</v>
      </c>
      <c r="S700">
        <v>2</v>
      </c>
      <c r="T700">
        <v>15</v>
      </c>
      <c r="U700">
        <v>15</v>
      </c>
      <c r="V700" t="s">
        <v>124</v>
      </c>
      <c r="W700">
        <v>8</v>
      </c>
      <c r="X700">
        <v>30</v>
      </c>
      <c r="Y700" t="s">
        <v>124</v>
      </c>
    </row>
    <row r="701" spans="1:25" x14ac:dyDescent="0.45">
      <c r="A701" t="s">
        <v>4</v>
      </c>
      <c r="B701" t="s">
        <v>3</v>
      </c>
      <c r="C701">
        <v>6</v>
      </c>
      <c r="D701">
        <v>6</v>
      </c>
      <c r="E701">
        <v>4</v>
      </c>
      <c r="F701" t="s">
        <v>124</v>
      </c>
      <c r="G701" t="s">
        <v>124</v>
      </c>
      <c r="H701">
        <v>4</v>
      </c>
      <c r="I701" t="s">
        <v>124</v>
      </c>
      <c r="J701" t="s">
        <v>124</v>
      </c>
      <c r="K701">
        <v>4</v>
      </c>
      <c r="L701">
        <v>2</v>
      </c>
      <c r="M701" t="s">
        <v>124</v>
      </c>
      <c r="N701">
        <v>2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  <c r="X701" t="s">
        <v>124</v>
      </c>
      <c r="Y701" t="s">
        <v>124</v>
      </c>
    </row>
    <row r="702" spans="1:25" x14ac:dyDescent="0.45">
      <c r="B702" t="s">
        <v>106</v>
      </c>
      <c r="C702">
        <v>4</v>
      </c>
      <c r="D702">
        <v>4</v>
      </c>
      <c r="E702">
        <v>4</v>
      </c>
      <c r="F702" t="s">
        <v>124</v>
      </c>
      <c r="G702" t="s">
        <v>124</v>
      </c>
      <c r="H702">
        <v>4</v>
      </c>
      <c r="I702" t="s">
        <v>124</v>
      </c>
      <c r="J702" t="s">
        <v>124</v>
      </c>
      <c r="K702">
        <v>4</v>
      </c>
      <c r="L702" t="s">
        <v>124</v>
      </c>
      <c r="M702" t="s">
        <v>124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  <c r="X702" t="s">
        <v>124</v>
      </c>
      <c r="Y702" t="s">
        <v>124</v>
      </c>
    </row>
    <row r="703" spans="1:25" x14ac:dyDescent="0.45">
      <c r="B703" t="s">
        <v>107</v>
      </c>
      <c r="C703">
        <v>2</v>
      </c>
      <c r="D703">
        <v>2</v>
      </c>
      <c r="E703" t="s">
        <v>124</v>
      </c>
      <c r="F703" t="s">
        <v>124</v>
      </c>
      <c r="G703" t="s">
        <v>124</v>
      </c>
      <c r="H703" t="s">
        <v>124</v>
      </c>
      <c r="I703" t="s">
        <v>124</v>
      </c>
      <c r="J703" t="s">
        <v>124</v>
      </c>
      <c r="K703" t="s">
        <v>124</v>
      </c>
      <c r="L703">
        <v>2</v>
      </c>
      <c r="M703" t="s">
        <v>124</v>
      </c>
      <c r="N703">
        <v>2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  <c r="X703" t="s">
        <v>124</v>
      </c>
      <c r="Y703" t="s">
        <v>124</v>
      </c>
    </row>
    <row r="704" spans="1:25" x14ac:dyDescent="0.45">
      <c r="A704" t="s">
        <v>5</v>
      </c>
      <c r="B704" t="s">
        <v>3</v>
      </c>
      <c r="C704">
        <v>606</v>
      </c>
      <c r="D704">
        <v>598</v>
      </c>
      <c r="E704">
        <v>238</v>
      </c>
      <c r="F704" t="s">
        <v>124</v>
      </c>
      <c r="G704">
        <v>26</v>
      </c>
      <c r="H704">
        <v>212</v>
      </c>
      <c r="I704">
        <v>11</v>
      </c>
      <c r="J704">
        <v>47</v>
      </c>
      <c r="K704">
        <v>154</v>
      </c>
      <c r="L704">
        <v>360</v>
      </c>
      <c r="M704">
        <v>5</v>
      </c>
      <c r="N704">
        <v>355</v>
      </c>
      <c r="O704" t="s">
        <v>124</v>
      </c>
      <c r="P704">
        <v>4</v>
      </c>
      <c r="Q704">
        <v>3</v>
      </c>
      <c r="R704" t="s">
        <v>124</v>
      </c>
      <c r="S704" t="s">
        <v>124</v>
      </c>
      <c r="T704">
        <v>1</v>
      </c>
      <c r="U704">
        <v>1</v>
      </c>
      <c r="V704" t="s">
        <v>124</v>
      </c>
      <c r="W704" t="s">
        <v>124</v>
      </c>
      <c r="X704">
        <v>4</v>
      </c>
      <c r="Y704" t="s">
        <v>124</v>
      </c>
    </row>
    <row r="705" spans="1:25" x14ac:dyDescent="0.45">
      <c r="B705" t="s">
        <v>106</v>
      </c>
      <c r="C705">
        <v>350</v>
      </c>
      <c r="D705">
        <v>348</v>
      </c>
      <c r="E705">
        <v>136</v>
      </c>
      <c r="F705" t="s">
        <v>124</v>
      </c>
      <c r="G705">
        <v>17</v>
      </c>
      <c r="H705">
        <v>119</v>
      </c>
      <c r="I705">
        <v>4</v>
      </c>
      <c r="J705">
        <v>32</v>
      </c>
      <c r="K705">
        <v>83</v>
      </c>
      <c r="L705">
        <v>212</v>
      </c>
      <c r="M705">
        <v>5</v>
      </c>
      <c r="N705">
        <v>207</v>
      </c>
      <c r="O705" t="s">
        <v>124</v>
      </c>
      <c r="P705">
        <v>1</v>
      </c>
      <c r="Q705" t="s">
        <v>124</v>
      </c>
      <c r="R705" t="s">
        <v>124</v>
      </c>
      <c r="S705" t="s">
        <v>124</v>
      </c>
      <c r="T705">
        <v>1</v>
      </c>
      <c r="U705">
        <v>1</v>
      </c>
      <c r="V705" t="s">
        <v>124</v>
      </c>
      <c r="W705" t="s">
        <v>124</v>
      </c>
      <c r="X705">
        <v>1</v>
      </c>
      <c r="Y705" t="s">
        <v>124</v>
      </c>
    </row>
    <row r="706" spans="1:25" x14ac:dyDescent="0.45">
      <c r="B706" t="s">
        <v>107</v>
      </c>
      <c r="C706">
        <v>256</v>
      </c>
      <c r="D706">
        <v>250</v>
      </c>
      <c r="E706">
        <v>102</v>
      </c>
      <c r="F706" t="s">
        <v>124</v>
      </c>
      <c r="G706">
        <v>9</v>
      </c>
      <c r="H706">
        <v>93</v>
      </c>
      <c r="I706">
        <v>7</v>
      </c>
      <c r="J706">
        <v>15</v>
      </c>
      <c r="K706">
        <v>71</v>
      </c>
      <c r="L706">
        <v>148</v>
      </c>
      <c r="M706" t="s">
        <v>124</v>
      </c>
      <c r="N706">
        <v>148</v>
      </c>
      <c r="O706" t="s">
        <v>124</v>
      </c>
      <c r="P706">
        <v>3</v>
      </c>
      <c r="Q706">
        <v>3</v>
      </c>
      <c r="R706" t="s">
        <v>124</v>
      </c>
      <c r="S706" t="s">
        <v>124</v>
      </c>
      <c r="T706" t="s">
        <v>124</v>
      </c>
      <c r="U706" t="s">
        <v>124</v>
      </c>
      <c r="V706" t="s">
        <v>124</v>
      </c>
      <c r="W706" t="s">
        <v>124</v>
      </c>
      <c r="X706">
        <v>3</v>
      </c>
      <c r="Y706" t="s">
        <v>124</v>
      </c>
    </row>
    <row r="707" spans="1:25" x14ac:dyDescent="0.45">
      <c r="A707" t="s">
        <v>6</v>
      </c>
      <c r="B707" t="s">
        <v>3</v>
      </c>
      <c r="C707">
        <v>803</v>
      </c>
      <c r="D707">
        <v>784</v>
      </c>
      <c r="E707">
        <v>158</v>
      </c>
      <c r="F707" t="s">
        <v>124</v>
      </c>
      <c r="G707">
        <v>28</v>
      </c>
      <c r="H707">
        <v>130</v>
      </c>
      <c r="I707">
        <v>38</v>
      </c>
      <c r="J707">
        <v>36</v>
      </c>
      <c r="K707">
        <v>56</v>
      </c>
      <c r="L707">
        <v>626</v>
      </c>
      <c r="M707">
        <v>74</v>
      </c>
      <c r="N707">
        <v>552</v>
      </c>
      <c r="O707">
        <v>1</v>
      </c>
      <c r="P707">
        <v>11</v>
      </c>
      <c r="Q707">
        <v>2</v>
      </c>
      <c r="R707">
        <v>7</v>
      </c>
      <c r="S707">
        <v>1</v>
      </c>
      <c r="T707">
        <v>1</v>
      </c>
      <c r="U707">
        <v>1</v>
      </c>
      <c r="V707" t="s">
        <v>124</v>
      </c>
      <c r="W707">
        <v>2</v>
      </c>
      <c r="X707">
        <v>5</v>
      </c>
      <c r="Y707" t="s">
        <v>124</v>
      </c>
    </row>
    <row r="708" spans="1:25" x14ac:dyDescent="0.45">
      <c r="B708" t="s">
        <v>106</v>
      </c>
      <c r="C708">
        <v>528</v>
      </c>
      <c r="D708">
        <v>520</v>
      </c>
      <c r="E708">
        <v>107</v>
      </c>
      <c r="F708" t="s">
        <v>124</v>
      </c>
      <c r="G708">
        <v>19</v>
      </c>
      <c r="H708">
        <v>88</v>
      </c>
      <c r="I708">
        <v>25</v>
      </c>
      <c r="J708">
        <v>28</v>
      </c>
      <c r="K708">
        <v>35</v>
      </c>
      <c r="L708">
        <v>413</v>
      </c>
      <c r="M708">
        <v>59</v>
      </c>
      <c r="N708">
        <v>354</v>
      </c>
      <c r="O708" t="s">
        <v>124</v>
      </c>
      <c r="P708">
        <v>7</v>
      </c>
      <c r="Q708">
        <v>1</v>
      </c>
      <c r="R708">
        <v>5</v>
      </c>
      <c r="S708">
        <v>1</v>
      </c>
      <c r="T708" t="s">
        <v>124</v>
      </c>
      <c r="U708" t="s">
        <v>124</v>
      </c>
      <c r="V708" t="s">
        <v>124</v>
      </c>
      <c r="W708" t="s">
        <v>124</v>
      </c>
      <c r="X708">
        <v>1</v>
      </c>
      <c r="Y708" t="s">
        <v>124</v>
      </c>
    </row>
    <row r="709" spans="1:25" x14ac:dyDescent="0.45">
      <c r="B709" t="s">
        <v>107</v>
      </c>
      <c r="C709">
        <v>275</v>
      </c>
      <c r="D709">
        <v>264</v>
      </c>
      <c r="E709">
        <v>51</v>
      </c>
      <c r="F709" t="s">
        <v>124</v>
      </c>
      <c r="G709">
        <v>9</v>
      </c>
      <c r="H709">
        <v>42</v>
      </c>
      <c r="I709">
        <v>13</v>
      </c>
      <c r="J709">
        <v>8</v>
      </c>
      <c r="K709">
        <v>21</v>
      </c>
      <c r="L709">
        <v>213</v>
      </c>
      <c r="M709">
        <v>15</v>
      </c>
      <c r="N709">
        <v>198</v>
      </c>
      <c r="O709">
        <v>1</v>
      </c>
      <c r="P709">
        <v>4</v>
      </c>
      <c r="Q709">
        <v>1</v>
      </c>
      <c r="R709">
        <v>2</v>
      </c>
      <c r="S709" t="s">
        <v>124</v>
      </c>
      <c r="T709">
        <v>1</v>
      </c>
      <c r="U709">
        <v>1</v>
      </c>
      <c r="V709" t="s">
        <v>124</v>
      </c>
      <c r="W709">
        <v>2</v>
      </c>
      <c r="X709">
        <v>4</v>
      </c>
      <c r="Y709" t="s">
        <v>124</v>
      </c>
    </row>
    <row r="710" spans="1:25" x14ac:dyDescent="0.45">
      <c r="A710" t="s">
        <v>7</v>
      </c>
      <c r="B710" t="s">
        <v>3</v>
      </c>
      <c r="C710">
        <v>794</v>
      </c>
      <c r="D710">
        <v>776</v>
      </c>
      <c r="E710">
        <v>81</v>
      </c>
      <c r="F710" t="s">
        <v>124</v>
      </c>
      <c r="G710">
        <v>23</v>
      </c>
      <c r="H710">
        <v>58</v>
      </c>
      <c r="I710">
        <v>43</v>
      </c>
      <c r="J710">
        <v>2</v>
      </c>
      <c r="K710">
        <v>13</v>
      </c>
      <c r="L710">
        <v>695</v>
      </c>
      <c r="M710">
        <v>204</v>
      </c>
      <c r="N710">
        <v>491</v>
      </c>
      <c r="O710" t="s">
        <v>124</v>
      </c>
      <c r="P710">
        <v>14</v>
      </c>
      <c r="Q710">
        <v>1</v>
      </c>
      <c r="R710">
        <v>9</v>
      </c>
      <c r="S710" t="s">
        <v>124</v>
      </c>
      <c r="T710">
        <v>4</v>
      </c>
      <c r="U710">
        <v>4</v>
      </c>
      <c r="V710" t="s">
        <v>124</v>
      </c>
      <c r="W710">
        <v>2</v>
      </c>
      <c r="X710">
        <v>2</v>
      </c>
      <c r="Y710" t="s">
        <v>124</v>
      </c>
    </row>
    <row r="711" spans="1:25" x14ac:dyDescent="0.45">
      <c r="B711" t="s">
        <v>106</v>
      </c>
      <c r="C711">
        <v>527</v>
      </c>
      <c r="D711">
        <v>520</v>
      </c>
      <c r="E711">
        <v>49</v>
      </c>
      <c r="F711" t="s">
        <v>124</v>
      </c>
      <c r="G711">
        <v>11</v>
      </c>
      <c r="H711">
        <v>38</v>
      </c>
      <c r="I711">
        <v>31</v>
      </c>
      <c r="J711">
        <v>2</v>
      </c>
      <c r="K711">
        <v>5</v>
      </c>
      <c r="L711">
        <v>471</v>
      </c>
      <c r="M711">
        <v>180</v>
      </c>
      <c r="N711">
        <v>291</v>
      </c>
      <c r="O711" t="s">
        <v>124</v>
      </c>
      <c r="P711">
        <v>5</v>
      </c>
      <c r="Q711" t="s">
        <v>124</v>
      </c>
      <c r="R711">
        <v>4</v>
      </c>
      <c r="S711" t="s">
        <v>124</v>
      </c>
      <c r="T711">
        <v>1</v>
      </c>
      <c r="U711">
        <v>1</v>
      </c>
      <c r="V711" t="s">
        <v>124</v>
      </c>
      <c r="W711">
        <v>2</v>
      </c>
      <c r="X711" t="s">
        <v>124</v>
      </c>
      <c r="Y711" t="s">
        <v>124</v>
      </c>
    </row>
    <row r="712" spans="1:25" x14ac:dyDescent="0.45">
      <c r="B712" t="s">
        <v>107</v>
      </c>
      <c r="C712">
        <v>267</v>
      </c>
      <c r="D712">
        <v>256</v>
      </c>
      <c r="E712">
        <v>32</v>
      </c>
      <c r="F712" t="s">
        <v>124</v>
      </c>
      <c r="G712">
        <v>12</v>
      </c>
      <c r="H712">
        <v>20</v>
      </c>
      <c r="I712">
        <v>12</v>
      </c>
      <c r="J712" t="s">
        <v>124</v>
      </c>
      <c r="K712">
        <v>8</v>
      </c>
      <c r="L712">
        <v>224</v>
      </c>
      <c r="M712">
        <v>24</v>
      </c>
      <c r="N712">
        <v>200</v>
      </c>
      <c r="O712" t="s">
        <v>124</v>
      </c>
      <c r="P712">
        <v>9</v>
      </c>
      <c r="Q712">
        <v>1</v>
      </c>
      <c r="R712">
        <v>5</v>
      </c>
      <c r="S712" t="s">
        <v>124</v>
      </c>
      <c r="T712">
        <v>3</v>
      </c>
      <c r="U712">
        <v>3</v>
      </c>
      <c r="V712" t="s">
        <v>124</v>
      </c>
      <c r="W712" t="s">
        <v>124</v>
      </c>
      <c r="X712">
        <v>2</v>
      </c>
      <c r="Y712" t="s">
        <v>124</v>
      </c>
    </row>
    <row r="713" spans="1:25" x14ac:dyDescent="0.45">
      <c r="A713" t="s">
        <v>8</v>
      </c>
      <c r="B713" t="s">
        <v>3</v>
      </c>
      <c r="C713">
        <v>866</v>
      </c>
      <c r="D713">
        <v>852</v>
      </c>
      <c r="E713">
        <v>61</v>
      </c>
      <c r="F713" t="s">
        <v>124</v>
      </c>
      <c r="G713">
        <v>25</v>
      </c>
      <c r="H713">
        <v>36</v>
      </c>
      <c r="I713">
        <v>30</v>
      </c>
      <c r="J713" t="s">
        <v>124</v>
      </c>
      <c r="K713">
        <v>6</v>
      </c>
      <c r="L713">
        <v>791</v>
      </c>
      <c r="M713">
        <v>419</v>
      </c>
      <c r="N713">
        <v>372</v>
      </c>
      <c r="O713" t="s">
        <v>124</v>
      </c>
      <c r="P713">
        <v>6</v>
      </c>
      <c r="Q713" t="s">
        <v>124</v>
      </c>
      <c r="R713">
        <v>2</v>
      </c>
      <c r="S713">
        <v>1</v>
      </c>
      <c r="T713">
        <v>3</v>
      </c>
      <c r="U713">
        <v>3</v>
      </c>
      <c r="V713" t="s">
        <v>124</v>
      </c>
      <c r="W713">
        <v>2</v>
      </c>
      <c r="X713">
        <v>6</v>
      </c>
      <c r="Y713" t="s">
        <v>124</v>
      </c>
    </row>
    <row r="714" spans="1:25" x14ac:dyDescent="0.45">
      <c r="B714" t="s">
        <v>106</v>
      </c>
      <c r="C714">
        <v>590</v>
      </c>
      <c r="D714">
        <v>586</v>
      </c>
      <c r="E714">
        <v>42</v>
      </c>
      <c r="F714" t="s">
        <v>124</v>
      </c>
      <c r="G714">
        <v>17</v>
      </c>
      <c r="H714">
        <v>25</v>
      </c>
      <c r="I714">
        <v>23</v>
      </c>
      <c r="J714" t="s">
        <v>124</v>
      </c>
      <c r="K714">
        <v>2</v>
      </c>
      <c r="L714">
        <v>544</v>
      </c>
      <c r="M714">
        <v>370</v>
      </c>
      <c r="N714">
        <v>174</v>
      </c>
      <c r="O714" t="s">
        <v>124</v>
      </c>
      <c r="P714">
        <v>2</v>
      </c>
      <c r="Q714" t="s">
        <v>124</v>
      </c>
      <c r="R714" t="s">
        <v>124</v>
      </c>
      <c r="S714" t="s">
        <v>124</v>
      </c>
      <c r="T714">
        <v>2</v>
      </c>
      <c r="U714">
        <v>2</v>
      </c>
      <c r="V714" t="s">
        <v>124</v>
      </c>
      <c r="W714">
        <v>1</v>
      </c>
      <c r="X714">
        <v>1</v>
      </c>
      <c r="Y714" t="s">
        <v>124</v>
      </c>
    </row>
    <row r="715" spans="1:25" x14ac:dyDescent="0.45">
      <c r="B715" t="s">
        <v>107</v>
      </c>
      <c r="C715">
        <v>276</v>
      </c>
      <c r="D715">
        <v>266</v>
      </c>
      <c r="E715">
        <v>19</v>
      </c>
      <c r="F715" t="s">
        <v>124</v>
      </c>
      <c r="G715">
        <v>8</v>
      </c>
      <c r="H715">
        <v>11</v>
      </c>
      <c r="I715">
        <v>7</v>
      </c>
      <c r="J715" t="s">
        <v>124</v>
      </c>
      <c r="K715">
        <v>4</v>
      </c>
      <c r="L715">
        <v>247</v>
      </c>
      <c r="M715">
        <v>49</v>
      </c>
      <c r="N715">
        <v>198</v>
      </c>
      <c r="O715" t="s">
        <v>124</v>
      </c>
      <c r="P715">
        <v>4</v>
      </c>
      <c r="Q715" t="s">
        <v>124</v>
      </c>
      <c r="R715">
        <v>2</v>
      </c>
      <c r="S715">
        <v>1</v>
      </c>
      <c r="T715">
        <v>1</v>
      </c>
      <c r="U715">
        <v>1</v>
      </c>
      <c r="V715" t="s">
        <v>124</v>
      </c>
      <c r="W715">
        <v>1</v>
      </c>
      <c r="X715">
        <v>5</v>
      </c>
      <c r="Y715" t="s">
        <v>124</v>
      </c>
    </row>
    <row r="716" spans="1:25" x14ac:dyDescent="0.45">
      <c r="A716" t="s">
        <v>9</v>
      </c>
      <c r="B716" t="s">
        <v>3</v>
      </c>
      <c r="C716">
        <v>892</v>
      </c>
      <c r="D716">
        <v>870</v>
      </c>
      <c r="E716">
        <v>37</v>
      </c>
      <c r="F716" t="s">
        <v>124</v>
      </c>
      <c r="G716">
        <v>16</v>
      </c>
      <c r="H716">
        <v>21</v>
      </c>
      <c r="I716">
        <v>20</v>
      </c>
      <c r="J716" t="s">
        <v>124</v>
      </c>
      <c r="K716">
        <v>1</v>
      </c>
      <c r="L716">
        <v>833</v>
      </c>
      <c r="M716">
        <v>592</v>
      </c>
      <c r="N716">
        <v>241</v>
      </c>
      <c r="O716" t="s">
        <v>124</v>
      </c>
      <c r="P716">
        <v>14</v>
      </c>
      <c r="Q716" t="s">
        <v>124</v>
      </c>
      <c r="R716">
        <v>11</v>
      </c>
      <c r="S716">
        <v>1</v>
      </c>
      <c r="T716">
        <v>2</v>
      </c>
      <c r="U716">
        <v>1</v>
      </c>
      <c r="V716">
        <v>1</v>
      </c>
      <c r="W716">
        <v>3</v>
      </c>
      <c r="X716">
        <v>5</v>
      </c>
      <c r="Y716" t="s">
        <v>124</v>
      </c>
    </row>
    <row r="717" spans="1:25" x14ac:dyDescent="0.45">
      <c r="B717" t="s">
        <v>106</v>
      </c>
      <c r="C717">
        <v>675</v>
      </c>
      <c r="D717">
        <v>666</v>
      </c>
      <c r="E717">
        <v>32</v>
      </c>
      <c r="F717" t="s">
        <v>124</v>
      </c>
      <c r="G717">
        <v>15</v>
      </c>
      <c r="H717">
        <v>17</v>
      </c>
      <c r="I717">
        <v>16</v>
      </c>
      <c r="J717" t="s">
        <v>124</v>
      </c>
      <c r="K717">
        <v>1</v>
      </c>
      <c r="L717">
        <v>634</v>
      </c>
      <c r="M717">
        <v>523</v>
      </c>
      <c r="N717">
        <v>111</v>
      </c>
      <c r="O717" t="s">
        <v>124</v>
      </c>
      <c r="P717">
        <v>9</v>
      </c>
      <c r="Q717" t="s">
        <v>124</v>
      </c>
      <c r="R717">
        <v>6</v>
      </c>
      <c r="S717">
        <v>1</v>
      </c>
      <c r="T717">
        <v>2</v>
      </c>
      <c r="U717">
        <v>1</v>
      </c>
      <c r="V717">
        <v>1</v>
      </c>
      <c r="W717" t="s">
        <v>124</v>
      </c>
      <c r="X717" t="s">
        <v>124</v>
      </c>
      <c r="Y717" t="s">
        <v>124</v>
      </c>
    </row>
    <row r="718" spans="1:25" x14ac:dyDescent="0.45">
      <c r="B718" t="s">
        <v>107</v>
      </c>
      <c r="C718">
        <v>217</v>
      </c>
      <c r="D718">
        <v>204</v>
      </c>
      <c r="E718">
        <v>5</v>
      </c>
      <c r="F718" t="s">
        <v>124</v>
      </c>
      <c r="G718">
        <v>1</v>
      </c>
      <c r="H718">
        <v>4</v>
      </c>
      <c r="I718">
        <v>4</v>
      </c>
      <c r="J718" t="s">
        <v>124</v>
      </c>
      <c r="K718" t="s">
        <v>124</v>
      </c>
      <c r="L718">
        <v>199</v>
      </c>
      <c r="M718">
        <v>69</v>
      </c>
      <c r="N718">
        <v>130</v>
      </c>
      <c r="O718" t="s">
        <v>124</v>
      </c>
      <c r="P718">
        <v>5</v>
      </c>
      <c r="Q718" t="s">
        <v>124</v>
      </c>
      <c r="R718">
        <v>5</v>
      </c>
      <c r="S718" t="s">
        <v>124</v>
      </c>
      <c r="T718" t="s">
        <v>124</v>
      </c>
      <c r="U718" t="s">
        <v>124</v>
      </c>
      <c r="V718" t="s">
        <v>124</v>
      </c>
      <c r="W718">
        <v>3</v>
      </c>
      <c r="X718">
        <v>5</v>
      </c>
      <c r="Y718" t="s">
        <v>124</v>
      </c>
    </row>
    <row r="719" spans="1:25" x14ac:dyDescent="0.45">
      <c r="A719" t="s">
        <v>10</v>
      </c>
      <c r="B719" t="s">
        <v>3</v>
      </c>
      <c r="C719">
        <v>937</v>
      </c>
      <c r="D719">
        <v>920</v>
      </c>
      <c r="E719">
        <v>48</v>
      </c>
      <c r="F719">
        <v>1</v>
      </c>
      <c r="G719">
        <v>10</v>
      </c>
      <c r="H719">
        <v>37</v>
      </c>
      <c r="I719">
        <v>37</v>
      </c>
      <c r="J719" t="s">
        <v>124</v>
      </c>
      <c r="K719" t="s">
        <v>124</v>
      </c>
      <c r="L719">
        <v>872</v>
      </c>
      <c r="M719">
        <v>672</v>
      </c>
      <c r="N719">
        <v>200</v>
      </c>
      <c r="O719" t="s">
        <v>124</v>
      </c>
      <c r="P719">
        <v>15</v>
      </c>
      <c r="Q719" t="s">
        <v>124</v>
      </c>
      <c r="R719">
        <v>12</v>
      </c>
      <c r="S719">
        <v>1</v>
      </c>
      <c r="T719">
        <v>2</v>
      </c>
      <c r="U719">
        <v>2</v>
      </c>
      <c r="V719" t="s">
        <v>124</v>
      </c>
      <c r="W719" t="s">
        <v>124</v>
      </c>
      <c r="X719">
        <v>2</v>
      </c>
      <c r="Y719" t="s">
        <v>124</v>
      </c>
    </row>
    <row r="720" spans="1:25" x14ac:dyDescent="0.45">
      <c r="B720" t="s">
        <v>106</v>
      </c>
      <c r="C720">
        <v>743</v>
      </c>
      <c r="D720">
        <v>729</v>
      </c>
      <c r="E720">
        <v>41</v>
      </c>
      <c r="F720">
        <v>1</v>
      </c>
      <c r="G720">
        <v>8</v>
      </c>
      <c r="H720">
        <v>32</v>
      </c>
      <c r="I720">
        <v>32</v>
      </c>
      <c r="J720" t="s">
        <v>124</v>
      </c>
      <c r="K720" t="s">
        <v>124</v>
      </c>
      <c r="L720">
        <v>688</v>
      </c>
      <c r="M720">
        <v>599</v>
      </c>
      <c r="N720">
        <v>89</v>
      </c>
      <c r="O720" t="s">
        <v>124</v>
      </c>
      <c r="P720">
        <v>13</v>
      </c>
      <c r="Q720" t="s">
        <v>124</v>
      </c>
      <c r="R720">
        <v>11</v>
      </c>
      <c r="S720">
        <v>1</v>
      </c>
      <c r="T720">
        <v>1</v>
      </c>
      <c r="U720">
        <v>1</v>
      </c>
      <c r="V720" t="s">
        <v>124</v>
      </c>
      <c r="W720" t="s">
        <v>124</v>
      </c>
      <c r="X720">
        <v>1</v>
      </c>
      <c r="Y720" t="s">
        <v>124</v>
      </c>
    </row>
    <row r="721" spans="1:25" x14ac:dyDescent="0.45">
      <c r="B721" t="s">
        <v>107</v>
      </c>
      <c r="C721">
        <v>194</v>
      </c>
      <c r="D721">
        <v>191</v>
      </c>
      <c r="E721">
        <v>7</v>
      </c>
      <c r="F721" t="s">
        <v>124</v>
      </c>
      <c r="G721">
        <v>2</v>
      </c>
      <c r="H721">
        <v>5</v>
      </c>
      <c r="I721">
        <v>5</v>
      </c>
      <c r="J721" t="s">
        <v>124</v>
      </c>
      <c r="K721" t="s">
        <v>124</v>
      </c>
      <c r="L721">
        <v>184</v>
      </c>
      <c r="M721">
        <v>73</v>
      </c>
      <c r="N721">
        <v>111</v>
      </c>
      <c r="O721" t="s">
        <v>124</v>
      </c>
      <c r="P721">
        <v>2</v>
      </c>
      <c r="Q721" t="s">
        <v>124</v>
      </c>
      <c r="R721">
        <v>1</v>
      </c>
      <c r="S721" t="s">
        <v>124</v>
      </c>
      <c r="T721">
        <v>1</v>
      </c>
      <c r="U721">
        <v>1</v>
      </c>
      <c r="V721" t="s">
        <v>124</v>
      </c>
      <c r="W721" t="s">
        <v>124</v>
      </c>
      <c r="X721">
        <v>1</v>
      </c>
      <c r="Y721" t="s">
        <v>124</v>
      </c>
    </row>
    <row r="722" spans="1:25" x14ac:dyDescent="0.45">
      <c r="A722" t="s">
        <v>11</v>
      </c>
      <c r="B722" t="s">
        <v>3</v>
      </c>
      <c r="C722">
        <v>886</v>
      </c>
      <c r="D722">
        <v>861</v>
      </c>
      <c r="E722">
        <v>44</v>
      </c>
      <c r="F722" t="s">
        <v>124</v>
      </c>
      <c r="G722">
        <v>16</v>
      </c>
      <c r="H722">
        <v>28</v>
      </c>
      <c r="I722">
        <v>28</v>
      </c>
      <c r="J722" t="s">
        <v>124</v>
      </c>
      <c r="K722" t="s">
        <v>124</v>
      </c>
      <c r="L722">
        <v>817</v>
      </c>
      <c r="M722">
        <v>674</v>
      </c>
      <c r="N722">
        <v>143</v>
      </c>
      <c r="O722" t="s">
        <v>124</v>
      </c>
      <c r="P722">
        <v>20</v>
      </c>
      <c r="Q722" t="s">
        <v>124</v>
      </c>
      <c r="R722">
        <v>10</v>
      </c>
      <c r="S722">
        <v>3</v>
      </c>
      <c r="T722">
        <v>7</v>
      </c>
      <c r="U722">
        <v>7</v>
      </c>
      <c r="V722" t="s">
        <v>124</v>
      </c>
      <c r="W722">
        <v>2</v>
      </c>
      <c r="X722">
        <v>3</v>
      </c>
      <c r="Y722" t="s">
        <v>124</v>
      </c>
    </row>
    <row r="723" spans="1:25" x14ac:dyDescent="0.45">
      <c r="B723" t="s">
        <v>106</v>
      </c>
      <c r="C723">
        <v>728</v>
      </c>
      <c r="D723">
        <v>711</v>
      </c>
      <c r="E723">
        <v>35</v>
      </c>
      <c r="F723" t="s">
        <v>124</v>
      </c>
      <c r="G723">
        <v>12</v>
      </c>
      <c r="H723">
        <v>23</v>
      </c>
      <c r="I723">
        <v>23</v>
      </c>
      <c r="J723" t="s">
        <v>124</v>
      </c>
      <c r="K723" t="s">
        <v>124</v>
      </c>
      <c r="L723">
        <v>676</v>
      </c>
      <c r="M723">
        <v>602</v>
      </c>
      <c r="N723">
        <v>74</v>
      </c>
      <c r="O723" t="s">
        <v>124</v>
      </c>
      <c r="P723">
        <v>13</v>
      </c>
      <c r="Q723" t="s">
        <v>124</v>
      </c>
      <c r="R723">
        <v>8</v>
      </c>
      <c r="S723">
        <v>2</v>
      </c>
      <c r="T723">
        <v>3</v>
      </c>
      <c r="U723">
        <v>3</v>
      </c>
      <c r="V723" t="s">
        <v>124</v>
      </c>
      <c r="W723">
        <v>2</v>
      </c>
      <c r="X723">
        <v>2</v>
      </c>
      <c r="Y723" t="s">
        <v>124</v>
      </c>
    </row>
    <row r="724" spans="1:25" x14ac:dyDescent="0.45">
      <c r="B724" t="s">
        <v>107</v>
      </c>
      <c r="C724">
        <v>158</v>
      </c>
      <c r="D724">
        <v>150</v>
      </c>
      <c r="E724">
        <v>9</v>
      </c>
      <c r="F724" t="s">
        <v>124</v>
      </c>
      <c r="G724">
        <v>4</v>
      </c>
      <c r="H724">
        <v>5</v>
      </c>
      <c r="I724">
        <v>5</v>
      </c>
      <c r="J724" t="s">
        <v>124</v>
      </c>
      <c r="K724" t="s">
        <v>124</v>
      </c>
      <c r="L724">
        <v>141</v>
      </c>
      <c r="M724">
        <v>72</v>
      </c>
      <c r="N724">
        <v>69</v>
      </c>
      <c r="O724" t="s">
        <v>124</v>
      </c>
      <c r="P724">
        <v>7</v>
      </c>
      <c r="Q724" t="s">
        <v>124</v>
      </c>
      <c r="R724">
        <v>2</v>
      </c>
      <c r="S724">
        <v>1</v>
      </c>
      <c r="T724">
        <v>4</v>
      </c>
      <c r="U724">
        <v>4</v>
      </c>
      <c r="V724" t="s">
        <v>124</v>
      </c>
      <c r="W724" t="s">
        <v>124</v>
      </c>
      <c r="X724">
        <v>1</v>
      </c>
      <c r="Y724" t="s">
        <v>124</v>
      </c>
    </row>
    <row r="725" spans="1:25" x14ac:dyDescent="0.45">
      <c r="A725" t="s">
        <v>12</v>
      </c>
      <c r="B725" t="s">
        <v>3</v>
      </c>
      <c r="C725">
        <v>688</v>
      </c>
      <c r="D725">
        <v>666</v>
      </c>
      <c r="E725">
        <v>24</v>
      </c>
      <c r="F725">
        <v>1</v>
      </c>
      <c r="G725">
        <v>8</v>
      </c>
      <c r="H725">
        <v>15</v>
      </c>
      <c r="I725">
        <v>15</v>
      </c>
      <c r="J725" t="s">
        <v>124</v>
      </c>
      <c r="K725" t="s">
        <v>124</v>
      </c>
      <c r="L725">
        <v>642</v>
      </c>
      <c r="M725">
        <v>559</v>
      </c>
      <c r="N725">
        <v>83</v>
      </c>
      <c r="O725" t="s">
        <v>124</v>
      </c>
      <c r="P725">
        <v>18</v>
      </c>
      <c r="Q725" t="s">
        <v>124</v>
      </c>
      <c r="R725">
        <v>12</v>
      </c>
      <c r="S725">
        <v>1</v>
      </c>
      <c r="T725">
        <v>5</v>
      </c>
      <c r="U725">
        <v>5</v>
      </c>
      <c r="V725" t="s">
        <v>124</v>
      </c>
      <c r="W725">
        <v>1</v>
      </c>
      <c r="X725">
        <v>3</v>
      </c>
      <c r="Y725" t="s">
        <v>124</v>
      </c>
    </row>
    <row r="726" spans="1:25" x14ac:dyDescent="0.45">
      <c r="B726" t="s">
        <v>106</v>
      </c>
      <c r="C726">
        <v>562</v>
      </c>
      <c r="D726">
        <v>547</v>
      </c>
      <c r="E726">
        <v>21</v>
      </c>
      <c r="F726">
        <v>1</v>
      </c>
      <c r="G726">
        <v>7</v>
      </c>
      <c r="H726">
        <v>13</v>
      </c>
      <c r="I726">
        <v>13</v>
      </c>
      <c r="J726" t="s">
        <v>124</v>
      </c>
      <c r="K726" t="s">
        <v>124</v>
      </c>
      <c r="L726">
        <v>526</v>
      </c>
      <c r="M726">
        <v>493</v>
      </c>
      <c r="N726">
        <v>33</v>
      </c>
      <c r="O726" t="s">
        <v>124</v>
      </c>
      <c r="P726">
        <v>13</v>
      </c>
      <c r="Q726" t="s">
        <v>124</v>
      </c>
      <c r="R726">
        <v>10</v>
      </c>
      <c r="S726">
        <v>1</v>
      </c>
      <c r="T726">
        <v>2</v>
      </c>
      <c r="U726">
        <v>2</v>
      </c>
      <c r="V726" t="s">
        <v>124</v>
      </c>
      <c r="W726" t="s">
        <v>124</v>
      </c>
      <c r="X726">
        <v>2</v>
      </c>
      <c r="Y726" t="s">
        <v>124</v>
      </c>
    </row>
    <row r="727" spans="1:25" x14ac:dyDescent="0.45">
      <c r="B727" t="s">
        <v>107</v>
      </c>
      <c r="C727">
        <v>126</v>
      </c>
      <c r="D727">
        <v>119</v>
      </c>
      <c r="E727">
        <v>3</v>
      </c>
      <c r="F727" t="s">
        <v>124</v>
      </c>
      <c r="G727">
        <v>1</v>
      </c>
      <c r="H727">
        <v>2</v>
      </c>
      <c r="I727">
        <v>2</v>
      </c>
      <c r="J727" t="s">
        <v>124</v>
      </c>
      <c r="K727" t="s">
        <v>124</v>
      </c>
      <c r="L727">
        <v>116</v>
      </c>
      <c r="M727">
        <v>66</v>
      </c>
      <c r="N727">
        <v>50</v>
      </c>
      <c r="O727" t="s">
        <v>124</v>
      </c>
      <c r="P727">
        <v>5</v>
      </c>
      <c r="Q727" t="s">
        <v>124</v>
      </c>
      <c r="R727">
        <v>2</v>
      </c>
      <c r="S727" t="s">
        <v>124</v>
      </c>
      <c r="T727">
        <v>3</v>
      </c>
      <c r="U727">
        <v>3</v>
      </c>
      <c r="V727" t="s">
        <v>124</v>
      </c>
      <c r="W727">
        <v>1</v>
      </c>
      <c r="X727">
        <v>1</v>
      </c>
      <c r="Y727" t="s">
        <v>124</v>
      </c>
    </row>
    <row r="728" spans="1:25" x14ac:dyDescent="0.45">
      <c r="A728" t="s">
        <v>13</v>
      </c>
      <c r="B728" t="s">
        <v>3</v>
      </c>
      <c r="C728">
        <v>472</v>
      </c>
      <c r="D728">
        <v>457</v>
      </c>
      <c r="E728">
        <v>9</v>
      </c>
      <c r="F728" t="s">
        <v>124</v>
      </c>
      <c r="G728">
        <v>4</v>
      </c>
      <c r="H728">
        <v>5</v>
      </c>
      <c r="I728">
        <v>4</v>
      </c>
      <c r="J728" t="s">
        <v>124</v>
      </c>
      <c r="K728">
        <v>1</v>
      </c>
      <c r="L728">
        <v>448</v>
      </c>
      <c r="M728">
        <v>394</v>
      </c>
      <c r="N728">
        <v>54</v>
      </c>
      <c r="O728" t="s">
        <v>124</v>
      </c>
      <c r="P728">
        <v>7</v>
      </c>
      <c r="Q728" t="s">
        <v>124</v>
      </c>
      <c r="R728">
        <v>2</v>
      </c>
      <c r="S728">
        <v>2</v>
      </c>
      <c r="T728">
        <v>3</v>
      </c>
      <c r="U728">
        <v>3</v>
      </c>
      <c r="V728" t="s">
        <v>124</v>
      </c>
      <c r="W728">
        <v>1</v>
      </c>
      <c r="X728">
        <v>7</v>
      </c>
      <c r="Y728" t="s">
        <v>124</v>
      </c>
    </row>
    <row r="729" spans="1:25" x14ac:dyDescent="0.45">
      <c r="B729" t="s">
        <v>106</v>
      </c>
      <c r="C729">
        <v>419</v>
      </c>
      <c r="D729">
        <v>409</v>
      </c>
      <c r="E729">
        <v>8</v>
      </c>
      <c r="F729" t="s">
        <v>124</v>
      </c>
      <c r="G729">
        <v>3</v>
      </c>
      <c r="H729">
        <v>5</v>
      </c>
      <c r="I729">
        <v>4</v>
      </c>
      <c r="J729" t="s">
        <v>124</v>
      </c>
      <c r="K729">
        <v>1</v>
      </c>
      <c r="L729">
        <v>401</v>
      </c>
      <c r="M729">
        <v>366</v>
      </c>
      <c r="N729">
        <v>35</v>
      </c>
      <c r="O729" t="s">
        <v>124</v>
      </c>
      <c r="P729">
        <v>5</v>
      </c>
      <c r="Q729" t="s">
        <v>124</v>
      </c>
      <c r="R729">
        <v>2</v>
      </c>
      <c r="S729">
        <v>2</v>
      </c>
      <c r="T729">
        <v>1</v>
      </c>
      <c r="U729">
        <v>1</v>
      </c>
      <c r="V729" t="s">
        <v>124</v>
      </c>
      <c r="W729" t="s">
        <v>124</v>
      </c>
      <c r="X729">
        <v>5</v>
      </c>
      <c r="Y729" t="s">
        <v>124</v>
      </c>
    </row>
    <row r="730" spans="1:25" x14ac:dyDescent="0.45">
      <c r="B730" t="s">
        <v>107</v>
      </c>
      <c r="C730">
        <v>53</v>
      </c>
      <c r="D730">
        <v>48</v>
      </c>
      <c r="E730">
        <v>1</v>
      </c>
      <c r="F730" t="s">
        <v>124</v>
      </c>
      <c r="G730">
        <v>1</v>
      </c>
      <c r="H730" t="s">
        <v>124</v>
      </c>
      <c r="I730" t="s">
        <v>124</v>
      </c>
      <c r="J730" t="s">
        <v>124</v>
      </c>
      <c r="K730" t="s">
        <v>124</v>
      </c>
      <c r="L730">
        <v>47</v>
      </c>
      <c r="M730">
        <v>28</v>
      </c>
      <c r="N730">
        <v>19</v>
      </c>
      <c r="O730" t="s">
        <v>124</v>
      </c>
      <c r="P730">
        <v>2</v>
      </c>
      <c r="Q730" t="s">
        <v>124</v>
      </c>
      <c r="R730" t="s">
        <v>124</v>
      </c>
      <c r="S730" t="s">
        <v>124</v>
      </c>
      <c r="T730">
        <v>2</v>
      </c>
      <c r="U730">
        <v>2</v>
      </c>
      <c r="V730" t="s">
        <v>124</v>
      </c>
      <c r="W730">
        <v>1</v>
      </c>
      <c r="X730">
        <v>2</v>
      </c>
      <c r="Y730" t="s">
        <v>124</v>
      </c>
    </row>
    <row r="731" spans="1:25" x14ac:dyDescent="0.45">
      <c r="A731" t="s">
        <v>14</v>
      </c>
      <c r="B731" t="s">
        <v>3</v>
      </c>
      <c r="C731">
        <v>174</v>
      </c>
      <c r="D731">
        <v>170</v>
      </c>
      <c r="E731">
        <v>3</v>
      </c>
      <c r="F731" t="s">
        <v>124</v>
      </c>
      <c r="G731">
        <v>1</v>
      </c>
      <c r="H731">
        <v>2</v>
      </c>
      <c r="I731">
        <v>2</v>
      </c>
      <c r="J731" t="s">
        <v>124</v>
      </c>
      <c r="K731" t="s">
        <v>124</v>
      </c>
      <c r="L731">
        <v>167</v>
      </c>
      <c r="M731">
        <v>134</v>
      </c>
      <c r="N731">
        <v>33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>
        <v>1</v>
      </c>
      <c r="X731">
        <v>3</v>
      </c>
      <c r="Y731" t="s">
        <v>124</v>
      </c>
    </row>
    <row r="732" spans="1:25" x14ac:dyDescent="0.45">
      <c r="B732" t="s">
        <v>106</v>
      </c>
      <c r="C732">
        <v>148</v>
      </c>
      <c r="D732">
        <v>144</v>
      </c>
      <c r="E732">
        <v>3</v>
      </c>
      <c r="F732" t="s">
        <v>124</v>
      </c>
      <c r="G732">
        <v>1</v>
      </c>
      <c r="H732">
        <v>2</v>
      </c>
      <c r="I732">
        <v>2</v>
      </c>
      <c r="J732" t="s">
        <v>124</v>
      </c>
      <c r="K732" t="s">
        <v>124</v>
      </c>
      <c r="L732">
        <v>141</v>
      </c>
      <c r="M732">
        <v>118</v>
      </c>
      <c r="N732">
        <v>23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1</v>
      </c>
      <c r="X732">
        <v>3</v>
      </c>
      <c r="Y732" t="s">
        <v>124</v>
      </c>
    </row>
    <row r="733" spans="1:25" x14ac:dyDescent="0.45">
      <c r="B733" t="s">
        <v>107</v>
      </c>
      <c r="C733">
        <v>26</v>
      </c>
      <c r="D733">
        <v>26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 t="s">
        <v>124</v>
      </c>
      <c r="L733">
        <v>26</v>
      </c>
      <c r="M733">
        <v>16</v>
      </c>
      <c r="N733">
        <v>10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 t="s">
        <v>124</v>
      </c>
      <c r="Y733" t="s">
        <v>124</v>
      </c>
    </row>
    <row r="734" spans="1:25" x14ac:dyDescent="0.45">
      <c r="A734" t="s">
        <v>15</v>
      </c>
      <c r="B734" t="s">
        <v>3</v>
      </c>
      <c r="C734">
        <v>153</v>
      </c>
      <c r="D734">
        <v>148</v>
      </c>
      <c r="E734">
        <v>2</v>
      </c>
      <c r="F734" t="s">
        <v>124</v>
      </c>
      <c r="G734">
        <v>2</v>
      </c>
      <c r="H734" t="s">
        <v>124</v>
      </c>
      <c r="I734" t="s">
        <v>124</v>
      </c>
      <c r="J734" t="s">
        <v>124</v>
      </c>
      <c r="K734" t="s">
        <v>124</v>
      </c>
      <c r="L734">
        <v>146</v>
      </c>
      <c r="M734">
        <v>95</v>
      </c>
      <c r="N734">
        <v>51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>
        <v>5</v>
      </c>
      <c r="Y734" t="s">
        <v>124</v>
      </c>
    </row>
    <row r="735" spans="1:25" x14ac:dyDescent="0.45">
      <c r="B735" t="s">
        <v>106</v>
      </c>
      <c r="C735">
        <v>136</v>
      </c>
      <c r="D735">
        <v>132</v>
      </c>
      <c r="E735">
        <v>2</v>
      </c>
      <c r="F735" t="s">
        <v>124</v>
      </c>
      <c r="G735">
        <v>2</v>
      </c>
      <c r="H735" t="s">
        <v>124</v>
      </c>
      <c r="I735" t="s">
        <v>124</v>
      </c>
      <c r="J735" t="s">
        <v>124</v>
      </c>
      <c r="K735" t="s">
        <v>124</v>
      </c>
      <c r="L735">
        <v>130</v>
      </c>
      <c r="M735">
        <v>89</v>
      </c>
      <c r="N735">
        <v>41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>
        <v>4</v>
      </c>
      <c r="Y735" t="s">
        <v>124</v>
      </c>
    </row>
    <row r="736" spans="1:25" x14ac:dyDescent="0.45">
      <c r="B736" t="s">
        <v>107</v>
      </c>
      <c r="C736">
        <v>17</v>
      </c>
      <c r="D736">
        <v>16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16</v>
      </c>
      <c r="M736">
        <v>6</v>
      </c>
      <c r="N736">
        <v>10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  <c r="X736">
        <v>1</v>
      </c>
      <c r="Y736" t="s">
        <v>124</v>
      </c>
    </row>
    <row r="737" spans="1:25" x14ac:dyDescent="0.45">
      <c r="A737" t="s">
        <v>16</v>
      </c>
      <c r="B737" t="s">
        <v>3</v>
      </c>
      <c r="C737">
        <v>75</v>
      </c>
      <c r="D737">
        <v>72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 t="s">
        <v>124</v>
      </c>
      <c r="L737">
        <v>72</v>
      </c>
      <c r="M737">
        <v>45</v>
      </c>
      <c r="N737">
        <v>27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 t="s">
        <v>124</v>
      </c>
      <c r="W737" t="s">
        <v>124</v>
      </c>
      <c r="X737">
        <v>3</v>
      </c>
      <c r="Y737" t="s">
        <v>124</v>
      </c>
    </row>
    <row r="738" spans="1:25" x14ac:dyDescent="0.45">
      <c r="B738" t="s">
        <v>106</v>
      </c>
      <c r="C738">
        <v>66</v>
      </c>
      <c r="D738">
        <v>64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 t="s">
        <v>124</v>
      </c>
      <c r="L738">
        <v>64</v>
      </c>
      <c r="M738">
        <v>41</v>
      </c>
      <c r="N738">
        <v>23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 t="s">
        <v>124</v>
      </c>
      <c r="W738" t="s">
        <v>124</v>
      </c>
      <c r="X738">
        <v>2</v>
      </c>
      <c r="Y738" t="s">
        <v>124</v>
      </c>
    </row>
    <row r="739" spans="1:25" x14ac:dyDescent="0.45">
      <c r="B739" t="s">
        <v>107</v>
      </c>
      <c r="C739">
        <v>9</v>
      </c>
      <c r="D739">
        <v>8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8</v>
      </c>
      <c r="M739">
        <v>4</v>
      </c>
      <c r="N739">
        <v>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>
        <v>1</v>
      </c>
      <c r="Y739" t="s">
        <v>124</v>
      </c>
    </row>
    <row r="740" spans="1:25" x14ac:dyDescent="0.45">
      <c r="A740" t="s">
        <v>17</v>
      </c>
      <c r="B740" t="s">
        <v>3</v>
      </c>
      <c r="C740">
        <v>62</v>
      </c>
      <c r="D740">
        <v>52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 t="s">
        <v>124</v>
      </c>
      <c r="L740">
        <v>52</v>
      </c>
      <c r="M740">
        <v>36</v>
      </c>
      <c r="N740">
        <v>16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 t="s">
        <v>124</v>
      </c>
      <c r="X740">
        <v>10</v>
      </c>
      <c r="Y740" t="s">
        <v>124</v>
      </c>
    </row>
    <row r="741" spans="1:25" x14ac:dyDescent="0.45">
      <c r="B741" t="s">
        <v>106</v>
      </c>
      <c r="C741">
        <v>44</v>
      </c>
      <c r="D741">
        <v>38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 t="s">
        <v>124</v>
      </c>
      <c r="L741">
        <v>38</v>
      </c>
      <c r="M741">
        <v>25</v>
      </c>
      <c r="N741">
        <v>13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 t="s">
        <v>124</v>
      </c>
      <c r="X741">
        <v>6</v>
      </c>
      <c r="Y741" t="s">
        <v>124</v>
      </c>
    </row>
    <row r="742" spans="1:25" x14ac:dyDescent="0.45">
      <c r="B742" t="s">
        <v>107</v>
      </c>
      <c r="C742">
        <v>18</v>
      </c>
      <c r="D742">
        <v>14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14</v>
      </c>
      <c r="M742">
        <v>11</v>
      </c>
      <c r="N742">
        <v>3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  <c r="X742">
        <v>4</v>
      </c>
      <c r="Y742" t="s">
        <v>124</v>
      </c>
    </row>
    <row r="743" spans="1:25" x14ac:dyDescent="0.45">
      <c r="A743" t="s">
        <v>18</v>
      </c>
      <c r="B743" t="s">
        <v>3</v>
      </c>
      <c r="C743">
        <v>48.9</v>
      </c>
      <c r="D743">
        <v>48.8</v>
      </c>
      <c r="E743">
        <v>37.5</v>
      </c>
      <c r="F743">
        <v>56.7</v>
      </c>
      <c r="G743">
        <v>42.4</v>
      </c>
      <c r="H743">
        <v>36</v>
      </c>
      <c r="I743">
        <v>45</v>
      </c>
      <c r="J743">
        <v>29.7</v>
      </c>
      <c r="K743">
        <v>29.5</v>
      </c>
      <c r="L743">
        <v>50</v>
      </c>
      <c r="M743">
        <v>55.2</v>
      </c>
      <c r="N743">
        <v>42.3</v>
      </c>
      <c r="O743">
        <v>34.799999999999997</v>
      </c>
      <c r="P743">
        <v>49.7</v>
      </c>
      <c r="Q743">
        <v>31</v>
      </c>
      <c r="R743">
        <v>49.9</v>
      </c>
      <c r="S743">
        <v>54.5</v>
      </c>
      <c r="T743">
        <v>51.7</v>
      </c>
      <c r="U743">
        <v>51.9</v>
      </c>
      <c r="V743">
        <v>47.8</v>
      </c>
      <c r="W743">
        <v>49.5</v>
      </c>
      <c r="X743">
        <v>60.9</v>
      </c>
      <c r="Y743" t="s">
        <v>124</v>
      </c>
    </row>
    <row r="744" spans="1:25" x14ac:dyDescent="0.45">
      <c r="A744" t="s">
        <v>19</v>
      </c>
      <c r="B744" t="s">
        <v>106</v>
      </c>
      <c r="C744">
        <v>50.4</v>
      </c>
      <c r="D744">
        <v>50.3</v>
      </c>
      <c r="E744">
        <v>39.1</v>
      </c>
      <c r="F744">
        <v>56.7</v>
      </c>
      <c r="G744">
        <v>43.8</v>
      </c>
      <c r="H744">
        <v>37.6</v>
      </c>
      <c r="I744">
        <v>46.4</v>
      </c>
      <c r="J744">
        <v>29.7</v>
      </c>
      <c r="K744">
        <v>29.6</v>
      </c>
      <c r="L744">
        <v>51.4</v>
      </c>
      <c r="M744">
        <v>55.3</v>
      </c>
      <c r="N744">
        <v>42.2</v>
      </c>
      <c r="O744" t="s">
        <v>124</v>
      </c>
      <c r="P744">
        <v>51.7</v>
      </c>
      <c r="Q744">
        <v>31.8</v>
      </c>
      <c r="R744">
        <v>51.6</v>
      </c>
      <c r="S744">
        <v>56</v>
      </c>
      <c r="T744">
        <v>51.2</v>
      </c>
      <c r="U744">
        <v>51.5</v>
      </c>
      <c r="V744">
        <v>47.8</v>
      </c>
      <c r="W744">
        <v>51.5</v>
      </c>
      <c r="X744">
        <v>70.400000000000006</v>
      </c>
      <c r="Y744" t="s">
        <v>124</v>
      </c>
    </row>
    <row r="745" spans="1:25" x14ac:dyDescent="0.45">
      <c r="A745" t="s">
        <v>19</v>
      </c>
      <c r="B745" t="s">
        <v>107</v>
      </c>
      <c r="C745">
        <v>44.5</v>
      </c>
      <c r="D745">
        <v>44.3</v>
      </c>
      <c r="E745">
        <v>34.1</v>
      </c>
      <c r="F745" t="s">
        <v>124</v>
      </c>
      <c r="G745">
        <v>39.1</v>
      </c>
      <c r="H745">
        <v>32.799999999999997</v>
      </c>
      <c r="I745">
        <v>40.5</v>
      </c>
      <c r="J745">
        <v>29.6</v>
      </c>
      <c r="K745">
        <v>29.4</v>
      </c>
      <c r="L745">
        <v>45.8</v>
      </c>
      <c r="M745">
        <v>54.8</v>
      </c>
      <c r="N745">
        <v>42.4</v>
      </c>
      <c r="O745">
        <v>34.799999999999997</v>
      </c>
      <c r="P745">
        <v>46.4</v>
      </c>
      <c r="Q745">
        <v>30.8</v>
      </c>
      <c r="R745">
        <v>45.8</v>
      </c>
      <c r="S745">
        <v>48.6</v>
      </c>
      <c r="T745">
        <v>52.2</v>
      </c>
      <c r="U745">
        <v>52.2</v>
      </c>
      <c r="V745" t="s">
        <v>124</v>
      </c>
      <c r="W745">
        <v>48</v>
      </c>
      <c r="X745">
        <v>52</v>
      </c>
      <c r="Y745" t="s">
        <v>124</v>
      </c>
    </row>
    <row r="746" spans="1:25" x14ac:dyDescent="0.45">
      <c r="A746" t="s">
        <v>235</v>
      </c>
    </row>
    <row r="747" spans="1:25" x14ac:dyDescent="0.45">
      <c r="A747" t="s">
        <v>0</v>
      </c>
      <c r="B747" t="s">
        <v>3</v>
      </c>
      <c r="C747">
        <v>2093</v>
      </c>
      <c r="D747">
        <v>1982</v>
      </c>
      <c r="E747">
        <v>491</v>
      </c>
      <c r="F747">
        <v>1</v>
      </c>
      <c r="G747">
        <v>75</v>
      </c>
      <c r="H747">
        <v>415</v>
      </c>
      <c r="I747">
        <v>199</v>
      </c>
      <c r="J747">
        <v>85</v>
      </c>
      <c r="K747">
        <v>131</v>
      </c>
      <c r="L747">
        <v>1491</v>
      </c>
      <c r="M747">
        <v>1090</v>
      </c>
      <c r="N747">
        <v>401</v>
      </c>
      <c r="O747">
        <v>1</v>
      </c>
      <c r="P747">
        <v>71</v>
      </c>
      <c r="Q747">
        <v>1</v>
      </c>
      <c r="R747">
        <v>48</v>
      </c>
      <c r="S747">
        <v>13</v>
      </c>
      <c r="T747">
        <v>9</v>
      </c>
      <c r="U747">
        <v>9</v>
      </c>
      <c r="V747" t="s">
        <v>124</v>
      </c>
      <c r="W747">
        <v>8</v>
      </c>
      <c r="X747">
        <v>31</v>
      </c>
      <c r="Y747" t="s">
        <v>124</v>
      </c>
    </row>
    <row r="748" spans="1:25" x14ac:dyDescent="0.45">
      <c r="B748" t="s">
        <v>106</v>
      </c>
      <c r="C748">
        <v>1562</v>
      </c>
      <c r="D748">
        <v>1485</v>
      </c>
      <c r="E748">
        <v>315</v>
      </c>
      <c r="F748">
        <v>1</v>
      </c>
      <c r="G748">
        <v>56</v>
      </c>
      <c r="H748">
        <v>258</v>
      </c>
      <c r="I748">
        <v>150</v>
      </c>
      <c r="J748">
        <v>46</v>
      </c>
      <c r="K748">
        <v>62</v>
      </c>
      <c r="L748">
        <v>1170</v>
      </c>
      <c r="M748">
        <v>973</v>
      </c>
      <c r="N748">
        <v>197</v>
      </c>
      <c r="O748">
        <v>1</v>
      </c>
      <c r="P748">
        <v>51</v>
      </c>
      <c r="Q748">
        <v>1</v>
      </c>
      <c r="R748">
        <v>36</v>
      </c>
      <c r="S748">
        <v>8</v>
      </c>
      <c r="T748">
        <v>6</v>
      </c>
      <c r="U748">
        <v>6</v>
      </c>
      <c r="V748" t="s">
        <v>124</v>
      </c>
      <c r="W748">
        <v>6</v>
      </c>
      <c r="X748">
        <v>19</v>
      </c>
      <c r="Y748" t="s">
        <v>124</v>
      </c>
    </row>
    <row r="749" spans="1:25" x14ac:dyDescent="0.45">
      <c r="B749" t="s">
        <v>107</v>
      </c>
      <c r="C749">
        <v>531</v>
      </c>
      <c r="D749">
        <v>497</v>
      </c>
      <c r="E749">
        <v>176</v>
      </c>
      <c r="F749" t="s">
        <v>124</v>
      </c>
      <c r="G749">
        <v>19</v>
      </c>
      <c r="H749">
        <v>157</v>
      </c>
      <c r="I749">
        <v>49</v>
      </c>
      <c r="J749">
        <v>39</v>
      </c>
      <c r="K749">
        <v>69</v>
      </c>
      <c r="L749">
        <v>321</v>
      </c>
      <c r="M749">
        <v>117</v>
      </c>
      <c r="N749">
        <v>204</v>
      </c>
      <c r="O749" t="s">
        <v>124</v>
      </c>
      <c r="P749">
        <v>20</v>
      </c>
      <c r="Q749" t="s">
        <v>124</v>
      </c>
      <c r="R749">
        <v>12</v>
      </c>
      <c r="S749">
        <v>5</v>
      </c>
      <c r="T749">
        <v>3</v>
      </c>
      <c r="U749">
        <v>3</v>
      </c>
      <c r="V749" t="s">
        <v>124</v>
      </c>
      <c r="W749">
        <v>2</v>
      </c>
      <c r="X749">
        <v>12</v>
      </c>
      <c r="Y749" t="s">
        <v>124</v>
      </c>
    </row>
    <row r="750" spans="1:25" x14ac:dyDescent="0.45">
      <c r="A750" t="s">
        <v>4</v>
      </c>
      <c r="B750" t="s">
        <v>3</v>
      </c>
      <c r="C750">
        <v>6</v>
      </c>
      <c r="D750">
        <v>6</v>
      </c>
      <c r="E750">
        <v>6</v>
      </c>
      <c r="F750" t="s">
        <v>124</v>
      </c>
      <c r="G750" t="s">
        <v>124</v>
      </c>
      <c r="H750">
        <v>6</v>
      </c>
      <c r="I750" t="s">
        <v>124</v>
      </c>
      <c r="J750" t="s">
        <v>124</v>
      </c>
      <c r="K750">
        <v>6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  <c r="X750" t="s">
        <v>124</v>
      </c>
      <c r="Y750" t="s">
        <v>124</v>
      </c>
    </row>
    <row r="751" spans="1:25" x14ac:dyDescent="0.45">
      <c r="B751" t="s">
        <v>106</v>
      </c>
      <c r="C751">
        <v>5</v>
      </c>
      <c r="D751">
        <v>5</v>
      </c>
      <c r="E751">
        <v>5</v>
      </c>
      <c r="F751" t="s">
        <v>124</v>
      </c>
      <c r="G751" t="s">
        <v>124</v>
      </c>
      <c r="H751">
        <v>5</v>
      </c>
      <c r="I751" t="s">
        <v>124</v>
      </c>
      <c r="J751" t="s">
        <v>124</v>
      </c>
      <c r="K751">
        <v>5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  <c r="X751" t="s">
        <v>124</v>
      </c>
      <c r="Y751" t="s">
        <v>124</v>
      </c>
    </row>
    <row r="752" spans="1:25" x14ac:dyDescent="0.45">
      <c r="B752" t="s">
        <v>107</v>
      </c>
      <c r="C752">
        <v>1</v>
      </c>
      <c r="D752">
        <v>1</v>
      </c>
      <c r="E752">
        <v>1</v>
      </c>
      <c r="F752" t="s">
        <v>124</v>
      </c>
      <c r="G752" t="s">
        <v>124</v>
      </c>
      <c r="H752">
        <v>1</v>
      </c>
      <c r="I752" t="s">
        <v>124</v>
      </c>
      <c r="J752" t="s">
        <v>124</v>
      </c>
      <c r="K752">
        <v>1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  <c r="X752" t="s">
        <v>124</v>
      </c>
      <c r="Y752" t="s">
        <v>124</v>
      </c>
    </row>
    <row r="753" spans="1:25" x14ac:dyDescent="0.45">
      <c r="A753" t="s">
        <v>5</v>
      </c>
      <c r="B753" t="s">
        <v>3</v>
      </c>
      <c r="C753">
        <v>172</v>
      </c>
      <c r="D753">
        <v>170</v>
      </c>
      <c r="E753">
        <v>132</v>
      </c>
      <c r="F753" t="s">
        <v>124</v>
      </c>
      <c r="G753">
        <v>3</v>
      </c>
      <c r="H753">
        <v>129</v>
      </c>
      <c r="I753">
        <v>2</v>
      </c>
      <c r="J753">
        <v>59</v>
      </c>
      <c r="K753">
        <v>68</v>
      </c>
      <c r="L753">
        <v>38</v>
      </c>
      <c r="M753" t="s">
        <v>124</v>
      </c>
      <c r="N753">
        <v>38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>
        <v>2</v>
      </c>
      <c r="Y753" t="s">
        <v>124</v>
      </c>
    </row>
    <row r="754" spans="1:25" x14ac:dyDescent="0.45">
      <c r="B754" t="s">
        <v>106</v>
      </c>
      <c r="C754">
        <v>84</v>
      </c>
      <c r="D754">
        <v>84</v>
      </c>
      <c r="E754">
        <v>63</v>
      </c>
      <c r="F754" t="s">
        <v>124</v>
      </c>
      <c r="G754">
        <v>1</v>
      </c>
      <c r="H754">
        <v>62</v>
      </c>
      <c r="I754">
        <v>1</v>
      </c>
      <c r="J754">
        <v>32</v>
      </c>
      <c r="K754">
        <v>29</v>
      </c>
      <c r="L754">
        <v>21</v>
      </c>
      <c r="M754" t="s">
        <v>124</v>
      </c>
      <c r="N754">
        <v>21</v>
      </c>
      <c r="O754" t="s">
        <v>124</v>
      </c>
      <c r="P754" t="s">
        <v>12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  <c r="Y754" t="s">
        <v>124</v>
      </c>
    </row>
    <row r="755" spans="1:25" x14ac:dyDescent="0.45">
      <c r="B755" t="s">
        <v>107</v>
      </c>
      <c r="C755">
        <v>88</v>
      </c>
      <c r="D755">
        <v>86</v>
      </c>
      <c r="E755">
        <v>69</v>
      </c>
      <c r="F755" t="s">
        <v>124</v>
      </c>
      <c r="G755">
        <v>2</v>
      </c>
      <c r="H755">
        <v>67</v>
      </c>
      <c r="I755">
        <v>1</v>
      </c>
      <c r="J755">
        <v>27</v>
      </c>
      <c r="K755">
        <v>39</v>
      </c>
      <c r="L755">
        <v>17</v>
      </c>
      <c r="M755" t="s">
        <v>124</v>
      </c>
      <c r="N755">
        <v>17</v>
      </c>
      <c r="O755" t="s">
        <v>124</v>
      </c>
      <c r="P755" t="s">
        <v>124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  <c r="X755">
        <v>2</v>
      </c>
      <c r="Y755" t="s">
        <v>124</v>
      </c>
    </row>
    <row r="756" spans="1:25" x14ac:dyDescent="0.45">
      <c r="A756" t="s">
        <v>6</v>
      </c>
      <c r="B756" t="s">
        <v>3</v>
      </c>
      <c r="C756">
        <v>179</v>
      </c>
      <c r="D756">
        <v>165</v>
      </c>
      <c r="E756">
        <v>88</v>
      </c>
      <c r="F756" t="s">
        <v>124</v>
      </c>
      <c r="G756">
        <v>10</v>
      </c>
      <c r="H756">
        <v>78</v>
      </c>
      <c r="I756">
        <v>20</v>
      </c>
      <c r="J756">
        <v>24</v>
      </c>
      <c r="K756">
        <v>34</v>
      </c>
      <c r="L756">
        <v>77</v>
      </c>
      <c r="M756">
        <v>13</v>
      </c>
      <c r="N756">
        <v>64</v>
      </c>
      <c r="O756" t="s">
        <v>124</v>
      </c>
      <c r="P756">
        <v>12</v>
      </c>
      <c r="Q756">
        <v>1</v>
      </c>
      <c r="R756">
        <v>8</v>
      </c>
      <c r="S756">
        <v>1</v>
      </c>
      <c r="T756">
        <v>2</v>
      </c>
      <c r="U756">
        <v>2</v>
      </c>
      <c r="V756" t="s">
        <v>124</v>
      </c>
      <c r="W756">
        <v>1</v>
      </c>
      <c r="X756">
        <v>1</v>
      </c>
      <c r="Y756" t="s">
        <v>124</v>
      </c>
    </row>
    <row r="757" spans="1:25" x14ac:dyDescent="0.45">
      <c r="B757" t="s">
        <v>106</v>
      </c>
      <c r="C757">
        <v>113</v>
      </c>
      <c r="D757">
        <v>109</v>
      </c>
      <c r="E757">
        <v>50</v>
      </c>
      <c r="F757" t="s">
        <v>124</v>
      </c>
      <c r="G757">
        <v>6</v>
      </c>
      <c r="H757">
        <v>44</v>
      </c>
      <c r="I757">
        <v>14</v>
      </c>
      <c r="J757">
        <v>13</v>
      </c>
      <c r="K757">
        <v>17</v>
      </c>
      <c r="L757">
        <v>59</v>
      </c>
      <c r="M757">
        <v>12</v>
      </c>
      <c r="N757">
        <v>47</v>
      </c>
      <c r="O757" t="s">
        <v>124</v>
      </c>
      <c r="P757">
        <v>4</v>
      </c>
      <c r="Q757">
        <v>1</v>
      </c>
      <c r="R757">
        <v>3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  <c r="X757" t="s">
        <v>124</v>
      </c>
      <c r="Y757" t="s">
        <v>124</v>
      </c>
    </row>
    <row r="758" spans="1:25" x14ac:dyDescent="0.45">
      <c r="B758" t="s">
        <v>107</v>
      </c>
      <c r="C758">
        <v>66</v>
      </c>
      <c r="D758">
        <v>56</v>
      </c>
      <c r="E758">
        <v>38</v>
      </c>
      <c r="F758" t="s">
        <v>124</v>
      </c>
      <c r="G758">
        <v>4</v>
      </c>
      <c r="H758">
        <v>34</v>
      </c>
      <c r="I758">
        <v>6</v>
      </c>
      <c r="J758">
        <v>11</v>
      </c>
      <c r="K758">
        <v>17</v>
      </c>
      <c r="L758">
        <v>18</v>
      </c>
      <c r="M758">
        <v>1</v>
      </c>
      <c r="N758">
        <v>17</v>
      </c>
      <c r="O758" t="s">
        <v>124</v>
      </c>
      <c r="P758">
        <v>8</v>
      </c>
      <c r="Q758" t="s">
        <v>124</v>
      </c>
      <c r="R758">
        <v>5</v>
      </c>
      <c r="S758">
        <v>1</v>
      </c>
      <c r="T758">
        <v>2</v>
      </c>
      <c r="U758">
        <v>2</v>
      </c>
      <c r="V758" t="s">
        <v>124</v>
      </c>
      <c r="W758">
        <v>1</v>
      </c>
      <c r="X758">
        <v>1</v>
      </c>
      <c r="Y758" t="s">
        <v>124</v>
      </c>
    </row>
    <row r="759" spans="1:25" x14ac:dyDescent="0.45">
      <c r="A759" t="s">
        <v>7</v>
      </c>
      <c r="B759" t="s">
        <v>3</v>
      </c>
      <c r="C759">
        <v>156</v>
      </c>
      <c r="D759">
        <v>143</v>
      </c>
      <c r="E759">
        <v>54</v>
      </c>
      <c r="F759" t="s">
        <v>124</v>
      </c>
      <c r="G759">
        <v>6</v>
      </c>
      <c r="H759">
        <v>48</v>
      </c>
      <c r="I759">
        <v>32</v>
      </c>
      <c r="J759">
        <v>2</v>
      </c>
      <c r="K759">
        <v>14</v>
      </c>
      <c r="L759">
        <v>89</v>
      </c>
      <c r="M759">
        <v>47</v>
      </c>
      <c r="N759">
        <v>42</v>
      </c>
      <c r="O759" t="s">
        <v>124</v>
      </c>
      <c r="P759">
        <v>8</v>
      </c>
      <c r="Q759" t="s">
        <v>124</v>
      </c>
      <c r="R759">
        <v>7</v>
      </c>
      <c r="S759" t="s">
        <v>124</v>
      </c>
      <c r="T759">
        <v>1</v>
      </c>
      <c r="U759">
        <v>1</v>
      </c>
      <c r="V759" t="s">
        <v>124</v>
      </c>
      <c r="W759" t="s">
        <v>124</v>
      </c>
      <c r="X759">
        <v>5</v>
      </c>
      <c r="Y759" t="s">
        <v>124</v>
      </c>
    </row>
    <row r="760" spans="1:25" x14ac:dyDescent="0.45">
      <c r="B760" t="s">
        <v>106</v>
      </c>
      <c r="C760">
        <v>92</v>
      </c>
      <c r="D760">
        <v>88</v>
      </c>
      <c r="E760">
        <v>33</v>
      </c>
      <c r="F760" t="s">
        <v>124</v>
      </c>
      <c r="G760">
        <v>4</v>
      </c>
      <c r="H760">
        <v>29</v>
      </c>
      <c r="I760">
        <v>22</v>
      </c>
      <c r="J760">
        <v>1</v>
      </c>
      <c r="K760">
        <v>6</v>
      </c>
      <c r="L760">
        <v>55</v>
      </c>
      <c r="M760">
        <v>39</v>
      </c>
      <c r="N760">
        <v>16</v>
      </c>
      <c r="O760" t="s">
        <v>124</v>
      </c>
      <c r="P760">
        <v>4</v>
      </c>
      <c r="Q760" t="s">
        <v>124</v>
      </c>
      <c r="R760">
        <v>4</v>
      </c>
      <c r="S760" t="s">
        <v>124</v>
      </c>
      <c r="T760" t="s">
        <v>124</v>
      </c>
      <c r="U760" t="s">
        <v>124</v>
      </c>
      <c r="V760" t="s">
        <v>124</v>
      </c>
      <c r="W760" t="s">
        <v>124</v>
      </c>
      <c r="X760" t="s">
        <v>124</v>
      </c>
      <c r="Y760" t="s">
        <v>124</v>
      </c>
    </row>
    <row r="761" spans="1:25" x14ac:dyDescent="0.45">
      <c r="B761" t="s">
        <v>107</v>
      </c>
      <c r="C761">
        <v>64</v>
      </c>
      <c r="D761">
        <v>55</v>
      </c>
      <c r="E761">
        <v>21</v>
      </c>
      <c r="F761" t="s">
        <v>124</v>
      </c>
      <c r="G761">
        <v>2</v>
      </c>
      <c r="H761">
        <v>19</v>
      </c>
      <c r="I761">
        <v>10</v>
      </c>
      <c r="J761">
        <v>1</v>
      </c>
      <c r="K761">
        <v>8</v>
      </c>
      <c r="L761">
        <v>34</v>
      </c>
      <c r="M761">
        <v>8</v>
      </c>
      <c r="N761">
        <v>26</v>
      </c>
      <c r="O761" t="s">
        <v>124</v>
      </c>
      <c r="P761">
        <v>4</v>
      </c>
      <c r="Q761" t="s">
        <v>124</v>
      </c>
      <c r="R761">
        <v>3</v>
      </c>
      <c r="S761" t="s">
        <v>124</v>
      </c>
      <c r="T761">
        <v>1</v>
      </c>
      <c r="U761">
        <v>1</v>
      </c>
      <c r="V761" t="s">
        <v>124</v>
      </c>
      <c r="W761" t="s">
        <v>124</v>
      </c>
      <c r="X761">
        <v>5</v>
      </c>
      <c r="Y761" t="s">
        <v>124</v>
      </c>
    </row>
    <row r="762" spans="1:25" x14ac:dyDescent="0.45">
      <c r="A762" t="s">
        <v>8</v>
      </c>
      <c r="B762" t="s">
        <v>3</v>
      </c>
      <c r="C762">
        <v>226</v>
      </c>
      <c r="D762">
        <v>217</v>
      </c>
      <c r="E762">
        <v>66</v>
      </c>
      <c r="F762" t="s">
        <v>124</v>
      </c>
      <c r="G762">
        <v>10</v>
      </c>
      <c r="H762">
        <v>56</v>
      </c>
      <c r="I762">
        <v>50</v>
      </c>
      <c r="J762" t="s">
        <v>124</v>
      </c>
      <c r="K762">
        <v>6</v>
      </c>
      <c r="L762">
        <v>151</v>
      </c>
      <c r="M762">
        <v>100</v>
      </c>
      <c r="N762">
        <v>51</v>
      </c>
      <c r="O762" t="s">
        <v>124</v>
      </c>
      <c r="P762">
        <v>7</v>
      </c>
      <c r="Q762" t="s">
        <v>124</v>
      </c>
      <c r="R762">
        <v>6</v>
      </c>
      <c r="S762">
        <v>1</v>
      </c>
      <c r="T762" t="s">
        <v>124</v>
      </c>
      <c r="U762" t="s">
        <v>124</v>
      </c>
      <c r="V762" t="s">
        <v>124</v>
      </c>
      <c r="W762">
        <v>1</v>
      </c>
      <c r="X762">
        <v>1</v>
      </c>
      <c r="Y762" t="s">
        <v>124</v>
      </c>
    </row>
    <row r="763" spans="1:25" x14ac:dyDescent="0.45">
      <c r="B763" t="s">
        <v>106</v>
      </c>
      <c r="C763">
        <v>159</v>
      </c>
      <c r="D763">
        <v>152</v>
      </c>
      <c r="E763">
        <v>42</v>
      </c>
      <c r="F763" t="s">
        <v>124</v>
      </c>
      <c r="G763">
        <v>8</v>
      </c>
      <c r="H763">
        <v>34</v>
      </c>
      <c r="I763">
        <v>31</v>
      </c>
      <c r="J763" t="s">
        <v>124</v>
      </c>
      <c r="K763">
        <v>3</v>
      </c>
      <c r="L763">
        <v>110</v>
      </c>
      <c r="M763">
        <v>86</v>
      </c>
      <c r="N763">
        <v>24</v>
      </c>
      <c r="O763" t="s">
        <v>124</v>
      </c>
      <c r="P763">
        <v>5</v>
      </c>
      <c r="Q763" t="s">
        <v>124</v>
      </c>
      <c r="R763">
        <v>5</v>
      </c>
      <c r="S763" t="s">
        <v>124</v>
      </c>
      <c r="T763" t="s">
        <v>124</v>
      </c>
      <c r="U763" t="s">
        <v>124</v>
      </c>
      <c r="V763" t="s">
        <v>124</v>
      </c>
      <c r="W763">
        <v>1</v>
      </c>
      <c r="X763">
        <v>1</v>
      </c>
      <c r="Y763" t="s">
        <v>124</v>
      </c>
    </row>
    <row r="764" spans="1:25" x14ac:dyDescent="0.45">
      <c r="B764" t="s">
        <v>107</v>
      </c>
      <c r="C764">
        <v>67</v>
      </c>
      <c r="D764">
        <v>65</v>
      </c>
      <c r="E764">
        <v>24</v>
      </c>
      <c r="F764" t="s">
        <v>124</v>
      </c>
      <c r="G764">
        <v>2</v>
      </c>
      <c r="H764">
        <v>22</v>
      </c>
      <c r="I764">
        <v>19</v>
      </c>
      <c r="J764" t="s">
        <v>124</v>
      </c>
      <c r="K764">
        <v>3</v>
      </c>
      <c r="L764">
        <v>41</v>
      </c>
      <c r="M764">
        <v>14</v>
      </c>
      <c r="N764">
        <v>27</v>
      </c>
      <c r="O764" t="s">
        <v>124</v>
      </c>
      <c r="P764">
        <v>2</v>
      </c>
      <c r="Q764" t="s">
        <v>124</v>
      </c>
      <c r="R764">
        <v>1</v>
      </c>
      <c r="S764">
        <v>1</v>
      </c>
      <c r="T764" t="s">
        <v>124</v>
      </c>
      <c r="U764" t="s">
        <v>124</v>
      </c>
      <c r="V764" t="s">
        <v>124</v>
      </c>
      <c r="W764" t="s">
        <v>124</v>
      </c>
      <c r="X764" t="s">
        <v>124</v>
      </c>
      <c r="Y764" t="s">
        <v>124</v>
      </c>
    </row>
    <row r="765" spans="1:25" x14ac:dyDescent="0.45">
      <c r="A765" t="s">
        <v>9</v>
      </c>
      <c r="B765" t="s">
        <v>3</v>
      </c>
      <c r="C765">
        <v>230</v>
      </c>
      <c r="D765">
        <v>216</v>
      </c>
      <c r="E765">
        <v>42</v>
      </c>
      <c r="F765" t="s">
        <v>124</v>
      </c>
      <c r="G765">
        <v>13</v>
      </c>
      <c r="H765">
        <v>29</v>
      </c>
      <c r="I765">
        <v>28</v>
      </c>
      <c r="J765" t="s">
        <v>124</v>
      </c>
      <c r="K765">
        <v>1</v>
      </c>
      <c r="L765">
        <v>174</v>
      </c>
      <c r="M765">
        <v>136</v>
      </c>
      <c r="N765">
        <v>38</v>
      </c>
      <c r="O765" t="s">
        <v>124</v>
      </c>
      <c r="P765">
        <v>12</v>
      </c>
      <c r="Q765" t="s">
        <v>124</v>
      </c>
      <c r="R765">
        <v>10</v>
      </c>
      <c r="S765">
        <v>1</v>
      </c>
      <c r="T765">
        <v>1</v>
      </c>
      <c r="U765">
        <v>1</v>
      </c>
      <c r="V765" t="s">
        <v>124</v>
      </c>
      <c r="W765">
        <v>1</v>
      </c>
      <c r="X765">
        <v>1</v>
      </c>
      <c r="Y765" t="s">
        <v>124</v>
      </c>
    </row>
    <row r="766" spans="1:25" x14ac:dyDescent="0.45">
      <c r="B766" t="s">
        <v>106</v>
      </c>
      <c r="C766">
        <v>180</v>
      </c>
      <c r="D766">
        <v>170</v>
      </c>
      <c r="E766">
        <v>33</v>
      </c>
      <c r="F766" t="s">
        <v>124</v>
      </c>
      <c r="G766">
        <v>10</v>
      </c>
      <c r="H766">
        <v>23</v>
      </c>
      <c r="I766">
        <v>22</v>
      </c>
      <c r="J766" t="s">
        <v>124</v>
      </c>
      <c r="K766">
        <v>1</v>
      </c>
      <c r="L766">
        <v>137</v>
      </c>
      <c r="M766">
        <v>120</v>
      </c>
      <c r="N766">
        <v>17</v>
      </c>
      <c r="O766" t="s">
        <v>124</v>
      </c>
      <c r="P766">
        <v>9</v>
      </c>
      <c r="Q766" t="s">
        <v>124</v>
      </c>
      <c r="R766">
        <v>8</v>
      </c>
      <c r="S766" t="s">
        <v>124</v>
      </c>
      <c r="T766">
        <v>1</v>
      </c>
      <c r="U766">
        <v>1</v>
      </c>
      <c r="V766" t="s">
        <v>124</v>
      </c>
      <c r="W766">
        <v>1</v>
      </c>
      <c r="X766" t="s">
        <v>124</v>
      </c>
      <c r="Y766" t="s">
        <v>124</v>
      </c>
    </row>
    <row r="767" spans="1:25" x14ac:dyDescent="0.45">
      <c r="B767" t="s">
        <v>107</v>
      </c>
      <c r="C767">
        <v>50</v>
      </c>
      <c r="D767">
        <v>46</v>
      </c>
      <c r="E767">
        <v>9</v>
      </c>
      <c r="F767" t="s">
        <v>124</v>
      </c>
      <c r="G767">
        <v>3</v>
      </c>
      <c r="H767">
        <v>6</v>
      </c>
      <c r="I767">
        <v>6</v>
      </c>
      <c r="J767" t="s">
        <v>124</v>
      </c>
      <c r="K767" t="s">
        <v>124</v>
      </c>
      <c r="L767">
        <v>37</v>
      </c>
      <c r="M767">
        <v>16</v>
      </c>
      <c r="N767">
        <v>21</v>
      </c>
      <c r="O767" t="s">
        <v>124</v>
      </c>
      <c r="P767">
        <v>3</v>
      </c>
      <c r="Q767" t="s">
        <v>124</v>
      </c>
      <c r="R767">
        <v>2</v>
      </c>
      <c r="S767">
        <v>1</v>
      </c>
      <c r="T767" t="s">
        <v>124</v>
      </c>
      <c r="U767" t="s">
        <v>124</v>
      </c>
      <c r="V767" t="s">
        <v>124</v>
      </c>
      <c r="W767" t="s">
        <v>124</v>
      </c>
      <c r="X767">
        <v>1</v>
      </c>
      <c r="Y767" t="s">
        <v>124</v>
      </c>
    </row>
    <row r="768" spans="1:25" x14ac:dyDescent="0.45">
      <c r="A768" t="s">
        <v>10</v>
      </c>
      <c r="B768" t="s">
        <v>3</v>
      </c>
      <c r="C768">
        <v>295</v>
      </c>
      <c r="D768">
        <v>275</v>
      </c>
      <c r="E768">
        <v>39</v>
      </c>
      <c r="F768">
        <v>1</v>
      </c>
      <c r="G768">
        <v>10</v>
      </c>
      <c r="H768">
        <v>28</v>
      </c>
      <c r="I768">
        <v>28</v>
      </c>
      <c r="J768" t="s">
        <v>124</v>
      </c>
      <c r="K768" t="s">
        <v>124</v>
      </c>
      <c r="L768">
        <v>236</v>
      </c>
      <c r="M768">
        <v>196</v>
      </c>
      <c r="N768">
        <v>40</v>
      </c>
      <c r="O768" t="s">
        <v>124</v>
      </c>
      <c r="P768">
        <v>19</v>
      </c>
      <c r="Q768" t="s">
        <v>124</v>
      </c>
      <c r="R768">
        <v>10</v>
      </c>
      <c r="S768">
        <v>6</v>
      </c>
      <c r="T768">
        <v>3</v>
      </c>
      <c r="U768">
        <v>3</v>
      </c>
      <c r="V768" t="s">
        <v>124</v>
      </c>
      <c r="W768">
        <v>1</v>
      </c>
      <c r="X768" t="s">
        <v>124</v>
      </c>
      <c r="Y768" t="s">
        <v>124</v>
      </c>
    </row>
    <row r="769" spans="1:25" x14ac:dyDescent="0.45">
      <c r="B769" t="s">
        <v>106</v>
      </c>
      <c r="C769">
        <v>244</v>
      </c>
      <c r="D769">
        <v>226</v>
      </c>
      <c r="E769">
        <v>31</v>
      </c>
      <c r="F769">
        <v>1</v>
      </c>
      <c r="G769">
        <v>8</v>
      </c>
      <c r="H769">
        <v>22</v>
      </c>
      <c r="I769">
        <v>22</v>
      </c>
      <c r="J769" t="s">
        <v>124</v>
      </c>
      <c r="K769" t="s">
        <v>124</v>
      </c>
      <c r="L769">
        <v>195</v>
      </c>
      <c r="M769">
        <v>183</v>
      </c>
      <c r="N769">
        <v>12</v>
      </c>
      <c r="O769" t="s">
        <v>124</v>
      </c>
      <c r="P769">
        <v>17</v>
      </c>
      <c r="Q769" t="s">
        <v>124</v>
      </c>
      <c r="R769">
        <v>9</v>
      </c>
      <c r="S769">
        <v>5</v>
      </c>
      <c r="T769">
        <v>3</v>
      </c>
      <c r="U769">
        <v>3</v>
      </c>
      <c r="V769" t="s">
        <v>124</v>
      </c>
      <c r="W769">
        <v>1</v>
      </c>
      <c r="X769" t="s">
        <v>124</v>
      </c>
      <c r="Y769" t="s">
        <v>124</v>
      </c>
    </row>
    <row r="770" spans="1:25" x14ac:dyDescent="0.45">
      <c r="B770" t="s">
        <v>107</v>
      </c>
      <c r="C770">
        <v>51</v>
      </c>
      <c r="D770">
        <v>49</v>
      </c>
      <c r="E770">
        <v>8</v>
      </c>
      <c r="F770" t="s">
        <v>124</v>
      </c>
      <c r="G770">
        <v>2</v>
      </c>
      <c r="H770">
        <v>6</v>
      </c>
      <c r="I770">
        <v>6</v>
      </c>
      <c r="J770" t="s">
        <v>124</v>
      </c>
      <c r="K770" t="s">
        <v>124</v>
      </c>
      <c r="L770">
        <v>41</v>
      </c>
      <c r="M770">
        <v>13</v>
      </c>
      <c r="N770">
        <v>28</v>
      </c>
      <c r="O770" t="s">
        <v>124</v>
      </c>
      <c r="P770">
        <v>2</v>
      </c>
      <c r="Q770" t="s">
        <v>124</v>
      </c>
      <c r="R770">
        <v>1</v>
      </c>
      <c r="S770">
        <v>1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</row>
    <row r="771" spans="1:25" x14ac:dyDescent="0.45">
      <c r="A771" t="s">
        <v>11</v>
      </c>
      <c r="B771" t="s">
        <v>3</v>
      </c>
      <c r="C771">
        <v>303</v>
      </c>
      <c r="D771">
        <v>295</v>
      </c>
      <c r="E771">
        <v>31</v>
      </c>
      <c r="F771" t="s">
        <v>124</v>
      </c>
      <c r="G771">
        <v>11</v>
      </c>
      <c r="H771">
        <v>20</v>
      </c>
      <c r="I771">
        <v>18</v>
      </c>
      <c r="J771" t="s">
        <v>124</v>
      </c>
      <c r="K771">
        <v>2</v>
      </c>
      <c r="L771">
        <v>264</v>
      </c>
      <c r="M771">
        <v>215</v>
      </c>
      <c r="N771">
        <v>49</v>
      </c>
      <c r="O771">
        <v>1</v>
      </c>
      <c r="P771">
        <v>6</v>
      </c>
      <c r="Q771" t="s">
        <v>124</v>
      </c>
      <c r="R771">
        <v>4</v>
      </c>
      <c r="S771" t="s">
        <v>124</v>
      </c>
      <c r="T771">
        <v>2</v>
      </c>
      <c r="U771">
        <v>2</v>
      </c>
      <c r="V771" t="s">
        <v>124</v>
      </c>
      <c r="W771" t="s">
        <v>124</v>
      </c>
      <c r="X771">
        <v>1</v>
      </c>
      <c r="Y771" t="s">
        <v>124</v>
      </c>
    </row>
    <row r="772" spans="1:25" x14ac:dyDescent="0.45">
      <c r="B772" t="s">
        <v>106</v>
      </c>
      <c r="C772">
        <v>239</v>
      </c>
      <c r="D772">
        <v>231</v>
      </c>
      <c r="E772">
        <v>29</v>
      </c>
      <c r="F772" t="s">
        <v>124</v>
      </c>
      <c r="G772">
        <v>11</v>
      </c>
      <c r="H772">
        <v>18</v>
      </c>
      <c r="I772">
        <v>17</v>
      </c>
      <c r="J772" t="s">
        <v>124</v>
      </c>
      <c r="K772">
        <v>1</v>
      </c>
      <c r="L772">
        <v>202</v>
      </c>
      <c r="M772">
        <v>191</v>
      </c>
      <c r="N772">
        <v>11</v>
      </c>
      <c r="O772">
        <v>1</v>
      </c>
      <c r="P772">
        <v>6</v>
      </c>
      <c r="Q772" t="s">
        <v>124</v>
      </c>
      <c r="R772">
        <v>4</v>
      </c>
      <c r="S772" t="s">
        <v>124</v>
      </c>
      <c r="T772">
        <v>2</v>
      </c>
      <c r="U772">
        <v>2</v>
      </c>
      <c r="V772" t="s">
        <v>124</v>
      </c>
      <c r="W772" t="s">
        <v>124</v>
      </c>
      <c r="X772">
        <v>1</v>
      </c>
      <c r="Y772" t="s">
        <v>124</v>
      </c>
    </row>
    <row r="773" spans="1:25" x14ac:dyDescent="0.45">
      <c r="B773" t="s">
        <v>107</v>
      </c>
      <c r="C773">
        <v>64</v>
      </c>
      <c r="D773">
        <v>64</v>
      </c>
      <c r="E773">
        <v>2</v>
      </c>
      <c r="F773" t="s">
        <v>124</v>
      </c>
      <c r="G773" t="s">
        <v>124</v>
      </c>
      <c r="H773">
        <v>2</v>
      </c>
      <c r="I773">
        <v>1</v>
      </c>
      <c r="J773" t="s">
        <v>124</v>
      </c>
      <c r="K773">
        <v>1</v>
      </c>
      <c r="L773">
        <v>62</v>
      </c>
      <c r="M773">
        <v>24</v>
      </c>
      <c r="N773">
        <v>38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</row>
    <row r="774" spans="1:25" x14ac:dyDescent="0.45">
      <c r="A774" t="s">
        <v>12</v>
      </c>
      <c r="B774" t="s">
        <v>3</v>
      </c>
      <c r="C774">
        <v>218</v>
      </c>
      <c r="D774">
        <v>209</v>
      </c>
      <c r="E774">
        <v>24</v>
      </c>
      <c r="F774" t="s">
        <v>124</v>
      </c>
      <c r="G774">
        <v>7</v>
      </c>
      <c r="H774">
        <v>17</v>
      </c>
      <c r="I774">
        <v>17</v>
      </c>
      <c r="J774" t="s">
        <v>124</v>
      </c>
      <c r="K774" t="s">
        <v>124</v>
      </c>
      <c r="L774">
        <v>185</v>
      </c>
      <c r="M774">
        <v>160</v>
      </c>
      <c r="N774">
        <v>25</v>
      </c>
      <c r="O774" t="s">
        <v>124</v>
      </c>
      <c r="P774">
        <v>3</v>
      </c>
      <c r="Q774" t="s">
        <v>124</v>
      </c>
      <c r="R774">
        <v>2</v>
      </c>
      <c r="S774">
        <v>1</v>
      </c>
      <c r="T774" t="s">
        <v>124</v>
      </c>
      <c r="U774" t="s">
        <v>124</v>
      </c>
      <c r="V774" t="s">
        <v>124</v>
      </c>
      <c r="W774">
        <v>3</v>
      </c>
      <c r="X774">
        <v>3</v>
      </c>
      <c r="Y774" t="s">
        <v>124</v>
      </c>
    </row>
    <row r="775" spans="1:25" x14ac:dyDescent="0.45">
      <c r="B775" t="s">
        <v>106</v>
      </c>
      <c r="C775">
        <v>171</v>
      </c>
      <c r="D775">
        <v>165</v>
      </c>
      <c r="E775">
        <v>21</v>
      </c>
      <c r="F775" t="s">
        <v>124</v>
      </c>
      <c r="G775">
        <v>4</v>
      </c>
      <c r="H775">
        <v>17</v>
      </c>
      <c r="I775">
        <v>17</v>
      </c>
      <c r="J775" t="s">
        <v>124</v>
      </c>
      <c r="K775" t="s">
        <v>124</v>
      </c>
      <c r="L775">
        <v>144</v>
      </c>
      <c r="M775">
        <v>138</v>
      </c>
      <c r="N775">
        <v>6</v>
      </c>
      <c r="O775" t="s">
        <v>124</v>
      </c>
      <c r="P775">
        <v>2</v>
      </c>
      <c r="Q775" t="s">
        <v>124</v>
      </c>
      <c r="R775">
        <v>2</v>
      </c>
      <c r="S775" t="s">
        <v>124</v>
      </c>
      <c r="T775" t="s">
        <v>124</v>
      </c>
      <c r="U775" t="s">
        <v>124</v>
      </c>
      <c r="V775" t="s">
        <v>124</v>
      </c>
      <c r="W775">
        <v>2</v>
      </c>
      <c r="X775">
        <v>2</v>
      </c>
      <c r="Y775" t="s">
        <v>124</v>
      </c>
    </row>
    <row r="776" spans="1:25" x14ac:dyDescent="0.45">
      <c r="B776" t="s">
        <v>107</v>
      </c>
      <c r="C776">
        <v>47</v>
      </c>
      <c r="D776">
        <v>44</v>
      </c>
      <c r="E776">
        <v>3</v>
      </c>
      <c r="F776" t="s">
        <v>124</v>
      </c>
      <c r="G776">
        <v>3</v>
      </c>
      <c r="H776" t="s">
        <v>124</v>
      </c>
      <c r="I776" t="s">
        <v>124</v>
      </c>
      <c r="J776" t="s">
        <v>124</v>
      </c>
      <c r="K776" t="s">
        <v>124</v>
      </c>
      <c r="L776">
        <v>41</v>
      </c>
      <c r="M776">
        <v>22</v>
      </c>
      <c r="N776">
        <v>19</v>
      </c>
      <c r="O776" t="s">
        <v>124</v>
      </c>
      <c r="P776">
        <v>1</v>
      </c>
      <c r="Q776" t="s">
        <v>124</v>
      </c>
      <c r="R776" t="s">
        <v>124</v>
      </c>
      <c r="S776">
        <v>1</v>
      </c>
      <c r="T776" t="s">
        <v>124</v>
      </c>
      <c r="U776" t="s">
        <v>124</v>
      </c>
      <c r="V776" t="s">
        <v>124</v>
      </c>
      <c r="W776">
        <v>1</v>
      </c>
      <c r="X776">
        <v>1</v>
      </c>
      <c r="Y776" t="s">
        <v>124</v>
      </c>
    </row>
    <row r="777" spans="1:25" x14ac:dyDescent="0.45">
      <c r="A777" t="s">
        <v>13</v>
      </c>
      <c r="B777" t="s">
        <v>3</v>
      </c>
      <c r="C777">
        <v>150</v>
      </c>
      <c r="D777">
        <v>147</v>
      </c>
      <c r="E777">
        <v>6</v>
      </c>
      <c r="F777" t="s">
        <v>124</v>
      </c>
      <c r="G777">
        <v>3</v>
      </c>
      <c r="H777">
        <v>3</v>
      </c>
      <c r="I777">
        <v>3</v>
      </c>
      <c r="J777" t="s">
        <v>124</v>
      </c>
      <c r="K777" t="s">
        <v>124</v>
      </c>
      <c r="L777">
        <v>141</v>
      </c>
      <c r="M777">
        <v>132</v>
      </c>
      <c r="N777">
        <v>9</v>
      </c>
      <c r="O777" t="s">
        <v>124</v>
      </c>
      <c r="P777">
        <v>1</v>
      </c>
      <c r="Q777" t="s">
        <v>124</v>
      </c>
      <c r="R777" t="s">
        <v>124</v>
      </c>
      <c r="S777">
        <v>1</v>
      </c>
      <c r="T777" t="s">
        <v>124</v>
      </c>
      <c r="U777" t="s">
        <v>124</v>
      </c>
      <c r="V777" t="s">
        <v>124</v>
      </c>
      <c r="W777" t="s">
        <v>124</v>
      </c>
      <c r="X777">
        <v>2</v>
      </c>
      <c r="Y777" t="s">
        <v>124</v>
      </c>
    </row>
    <row r="778" spans="1:25" x14ac:dyDescent="0.45">
      <c r="B778" t="s">
        <v>106</v>
      </c>
      <c r="C778">
        <v>137</v>
      </c>
      <c r="D778">
        <v>134</v>
      </c>
      <c r="E778">
        <v>5</v>
      </c>
      <c r="F778" t="s">
        <v>124</v>
      </c>
      <c r="G778">
        <v>2</v>
      </c>
      <c r="H778">
        <v>3</v>
      </c>
      <c r="I778">
        <v>3</v>
      </c>
      <c r="J778" t="s">
        <v>124</v>
      </c>
      <c r="K778" t="s">
        <v>124</v>
      </c>
      <c r="L778">
        <v>129</v>
      </c>
      <c r="M778">
        <v>122</v>
      </c>
      <c r="N778">
        <v>7</v>
      </c>
      <c r="O778" t="s">
        <v>124</v>
      </c>
      <c r="P778">
        <v>1</v>
      </c>
      <c r="Q778" t="s">
        <v>124</v>
      </c>
      <c r="R778" t="s">
        <v>124</v>
      </c>
      <c r="S778">
        <v>1</v>
      </c>
      <c r="T778" t="s">
        <v>124</v>
      </c>
      <c r="U778" t="s">
        <v>124</v>
      </c>
      <c r="V778" t="s">
        <v>124</v>
      </c>
      <c r="W778" t="s">
        <v>124</v>
      </c>
      <c r="X778">
        <v>2</v>
      </c>
      <c r="Y778" t="s">
        <v>124</v>
      </c>
    </row>
    <row r="779" spans="1:25" x14ac:dyDescent="0.45">
      <c r="B779" t="s">
        <v>107</v>
      </c>
      <c r="C779">
        <v>13</v>
      </c>
      <c r="D779">
        <v>13</v>
      </c>
      <c r="E779">
        <v>1</v>
      </c>
      <c r="F779" t="s">
        <v>124</v>
      </c>
      <c r="G779">
        <v>1</v>
      </c>
      <c r="H779" t="s">
        <v>124</v>
      </c>
      <c r="I779" t="s">
        <v>124</v>
      </c>
      <c r="J779" t="s">
        <v>124</v>
      </c>
      <c r="K779" t="s">
        <v>124</v>
      </c>
      <c r="L779">
        <v>12</v>
      </c>
      <c r="M779">
        <v>10</v>
      </c>
      <c r="N779">
        <v>2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  <c r="Y779" t="s">
        <v>124</v>
      </c>
    </row>
    <row r="780" spans="1:25" x14ac:dyDescent="0.45">
      <c r="A780" t="s">
        <v>14</v>
      </c>
      <c r="B780" t="s">
        <v>3</v>
      </c>
      <c r="C780">
        <v>64</v>
      </c>
      <c r="D780">
        <v>59</v>
      </c>
      <c r="E780">
        <v>2</v>
      </c>
      <c r="F780" t="s">
        <v>124</v>
      </c>
      <c r="G780">
        <v>1</v>
      </c>
      <c r="H780">
        <v>1</v>
      </c>
      <c r="I780">
        <v>1</v>
      </c>
      <c r="J780" t="s">
        <v>124</v>
      </c>
      <c r="K780" t="s">
        <v>124</v>
      </c>
      <c r="L780">
        <v>57</v>
      </c>
      <c r="M780">
        <v>42</v>
      </c>
      <c r="N780">
        <v>15</v>
      </c>
      <c r="O780" t="s">
        <v>124</v>
      </c>
      <c r="P780">
        <v>3</v>
      </c>
      <c r="Q780" t="s">
        <v>124</v>
      </c>
      <c r="R780">
        <v>1</v>
      </c>
      <c r="S780">
        <v>2</v>
      </c>
      <c r="T780" t="s">
        <v>124</v>
      </c>
      <c r="U780" t="s">
        <v>124</v>
      </c>
      <c r="V780" t="s">
        <v>124</v>
      </c>
      <c r="W780" t="s">
        <v>124</v>
      </c>
      <c r="X780">
        <v>2</v>
      </c>
      <c r="Y780" t="s">
        <v>124</v>
      </c>
    </row>
    <row r="781" spans="1:25" x14ac:dyDescent="0.45">
      <c r="B781" t="s">
        <v>106</v>
      </c>
      <c r="C781">
        <v>59</v>
      </c>
      <c r="D781">
        <v>54</v>
      </c>
      <c r="E781">
        <v>2</v>
      </c>
      <c r="F781" t="s">
        <v>124</v>
      </c>
      <c r="G781">
        <v>1</v>
      </c>
      <c r="H781">
        <v>1</v>
      </c>
      <c r="I781">
        <v>1</v>
      </c>
      <c r="J781" t="s">
        <v>124</v>
      </c>
      <c r="K781" t="s">
        <v>124</v>
      </c>
      <c r="L781">
        <v>52</v>
      </c>
      <c r="M781">
        <v>40</v>
      </c>
      <c r="N781">
        <v>12</v>
      </c>
      <c r="O781" t="s">
        <v>124</v>
      </c>
      <c r="P781">
        <v>3</v>
      </c>
      <c r="Q781" t="s">
        <v>124</v>
      </c>
      <c r="R781">
        <v>1</v>
      </c>
      <c r="S781">
        <v>2</v>
      </c>
      <c r="T781" t="s">
        <v>124</v>
      </c>
      <c r="U781" t="s">
        <v>124</v>
      </c>
      <c r="V781" t="s">
        <v>124</v>
      </c>
      <c r="W781" t="s">
        <v>124</v>
      </c>
      <c r="X781">
        <v>2</v>
      </c>
      <c r="Y781" t="s">
        <v>124</v>
      </c>
    </row>
    <row r="782" spans="1:25" x14ac:dyDescent="0.45">
      <c r="B782" t="s">
        <v>107</v>
      </c>
      <c r="C782">
        <v>5</v>
      </c>
      <c r="D782">
        <v>5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>
        <v>5</v>
      </c>
      <c r="M782">
        <v>2</v>
      </c>
      <c r="N782">
        <v>3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</row>
    <row r="783" spans="1:25" x14ac:dyDescent="0.45">
      <c r="A783" t="s">
        <v>15</v>
      </c>
      <c r="B783" t="s">
        <v>3</v>
      </c>
      <c r="C783">
        <v>41</v>
      </c>
      <c r="D783">
        <v>38</v>
      </c>
      <c r="E783">
        <v>1</v>
      </c>
      <c r="F783" t="s">
        <v>124</v>
      </c>
      <c r="G783">
        <v>1</v>
      </c>
      <c r="H783" t="s">
        <v>124</v>
      </c>
      <c r="I783" t="s">
        <v>124</v>
      </c>
      <c r="J783" t="s">
        <v>124</v>
      </c>
      <c r="K783" t="s">
        <v>124</v>
      </c>
      <c r="L783">
        <v>37</v>
      </c>
      <c r="M783">
        <v>23</v>
      </c>
      <c r="N783">
        <v>1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>
        <v>3</v>
      </c>
      <c r="Y783" t="s">
        <v>124</v>
      </c>
    </row>
    <row r="784" spans="1:25" x14ac:dyDescent="0.45">
      <c r="B784" t="s">
        <v>106</v>
      </c>
      <c r="C784">
        <v>37</v>
      </c>
      <c r="D784">
        <v>34</v>
      </c>
      <c r="E784">
        <v>1</v>
      </c>
      <c r="F784" t="s">
        <v>124</v>
      </c>
      <c r="G784">
        <v>1</v>
      </c>
      <c r="H784" t="s">
        <v>124</v>
      </c>
      <c r="I784" t="s">
        <v>124</v>
      </c>
      <c r="J784" t="s">
        <v>124</v>
      </c>
      <c r="K784" t="s">
        <v>124</v>
      </c>
      <c r="L784">
        <v>33</v>
      </c>
      <c r="M784">
        <v>20</v>
      </c>
      <c r="N784">
        <v>13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>
        <v>3</v>
      </c>
      <c r="Y784" t="s">
        <v>124</v>
      </c>
    </row>
    <row r="785" spans="1:25" x14ac:dyDescent="0.45">
      <c r="B785" t="s">
        <v>107</v>
      </c>
      <c r="C785">
        <v>4</v>
      </c>
      <c r="D785">
        <v>4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4</v>
      </c>
      <c r="M785">
        <v>3</v>
      </c>
      <c r="N785">
        <v>1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</row>
    <row r="786" spans="1:25" x14ac:dyDescent="0.45">
      <c r="A786" t="s">
        <v>16</v>
      </c>
      <c r="B786" t="s">
        <v>3</v>
      </c>
      <c r="C786">
        <v>29</v>
      </c>
      <c r="D786">
        <v>27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27</v>
      </c>
      <c r="M786">
        <v>17</v>
      </c>
      <c r="N786">
        <v>10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>
        <v>2</v>
      </c>
      <c r="Y786" t="s">
        <v>124</v>
      </c>
    </row>
    <row r="787" spans="1:25" x14ac:dyDescent="0.45">
      <c r="B787" t="s">
        <v>106</v>
      </c>
      <c r="C787">
        <v>26</v>
      </c>
      <c r="D787">
        <v>24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24</v>
      </c>
      <c r="M787">
        <v>16</v>
      </c>
      <c r="N787">
        <v>8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>
        <v>2</v>
      </c>
      <c r="Y787" t="s">
        <v>124</v>
      </c>
    </row>
    <row r="788" spans="1:25" x14ac:dyDescent="0.45">
      <c r="B788" t="s">
        <v>107</v>
      </c>
      <c r="C788">
        <v>3</v>
      </c>
      <c r="D788">
        <v>3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3</v>
      </c>
      <c r="M788">
        <v>1</v>
      </c>
      <c r="N788">
        <v>2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</row>
    <row r="789" spans="1:25" x14ac:dyDescent="0.45">
      <c r="A789" t="s">
        <v>17</v>
      </c>
      <c r="B789" t="s">
        <v>3</v>
      </c>
      <c r="C789">
        <v>24</v>
      </c>
      <c r="D789">
        <v>15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>
        <v>15</v>
      </c>
      <c r="M789">
        <v>9</v>
      </c>
      <c r="N789">
        <v>6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>
        <v>1</v>
      </c>
      <c r="X789">
        <v>8</v>
      </c>
      <c r="Y789" t="s">
        <v>124</v>
      </c>
    </row>
    <row r="790" spans="1:25" x14ac:dyDescent="0.45">
      <c r="B790" t="s">
        <v>106</v>
      </c>
      <c r="C790">
        <v>16</v>
      </c>
      <c r="D790">
        <v>9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 t="s">
        <v>124</v>
      </c>
      <c r="L790">
        <v>9</v>
      </c>
      <c r="M790">
        <v>6</v>
      </c>
      <c r="N790">
        <v>3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>
        <v>1</v>
      </c>
      <c r="X790">
        <v>6</v>
      </c>
      <c r="Y790" t="s">
        <v>124</v>
      </c>
    </row>
    <row r="791" spans="1:25" x14ac:dyDescent="0.45">
      <c r="B791" t="s">
        <v>107</v>
      </c>
      <c r="C791">
        <v>8</v>
      </c>
      <c r="D791">
        <v>6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6</v>
      </c>
      <c r="M791">
        <v>3</v>
      </c>
      <c r="N791">
        <v>3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>
        <v>2</v>
      </c>
      <c r="Y791" t="s">
        <v>124</v>
      </c>
    </row>
    <row r="792" spans="1:25" x14ac:dyDescent="0.45">
      <c r="A792" t="s">
        <v>18</v>
      </c>
      <c r="B792" t="s">
        <v>3</v>
      </c>
      <c r="C792">
        <v>50.6</v>
      </c>
      <c r="D792">
        <v>50.5</v>
      </c>
      <c r="E792">
        <v>39.4</v>
      </c>
      <c r="F792">
        <v>52</v>
      </c>
      <c r="G792">
        <v>48.1</v>
      </c>
      <c r="H792">
        <v>37.700000000000003</v>
      </c>
      <c r="I792">
        <v>46.1</v>
      </c>
      <c r="J792">
        <v>29</v>
      </c>
      <c r="K792">
        <v>30.7</v>
      </c>
      <c r="L792">
        <v>54.1</v>
      </c>
      <c r="M792">
        <v>56.4</v>
      </c>
      <c r="N792">
        <v>48.1</v>
      </c>
      <c r="O792">
        <v>58.2</v>
      </c>
      <c r="P792">
        <v>47.3</v>
      </c>
      <c r="Q792">
        <v>30.3</v>
      </c>
      <c r="R792">
        <v>45.7</v>
      </c>
      <c r="S792">
        <v>54.9</v>
      </c>
      <c r="T792">
        <v>47</v>
      </c>
      <c r="U792">
        <v>47</v>
      </c>
      <c r="V792" t="s">
        <v>124</v>
      </c>
      <c r="W792">
        <v>56.6</v>
      </c>
      <c r="X792">
        <v>65.5</v>
      </c>
      <c r="Y792" t="s">
        <v>124</v>
      </c>
    </row>
    <row r="793" spans="1:25" x14ac:dyDescent="0.45">
      <c r="A793" t="s">
        <v>19</v>
      </c>
      <c r="B793" t="s">
        <v>106</v>
      </c>
      <c r="C793">
        <v>52.5</v>
      </c>
      <c r="D793">
        <v>52.2</v>
      </c>
      <c r="E793">
        <v>41.9</v>
      </c>
      <c r="F793">
        <v>52</v>
      </c>
      <c r="G793">
        <v>49.4</v>
      </c>
      <c r="H793">
        <v>40.200000000000003</v>
      </c>
      <c r="I793">
        <v>47.5</v>
      </c>
      <c r="J793">
        <v>29.1</v>
      </c>
      <c r="K793">
        <v>30.7</v>
      </c>
      <c r="L793">
        <v>55</v>
      </c>
      <c r="M793">
        <v>56.4</v>
      </c>
      <c r="N793">
        <v>47.8</v>
      </c>
      <c r="O793">
        <v>58.2</v>
      </c>
      <c r="P793">
        <v>50.2</v>
      </c>
      <c r="Q793">
        <v>30.3</v>
      </c>
      <c r="R793">
        <v>48.3</v>
      </c>
      <c r="S793">
        <v>59</v>
      </c>
      <c r="T793">
        <v>53.1</v>
      </c>
      <c r="U793">
        <v>53.1</v>
      </c>
      <c r="V793" t="s">
        <v>124</v>
      </c>
      <c r="W793">
        <v>59.4</v>
      </c>
      <c r="X793">
        <v>76.3</v>
      </c>
      <c r="Y793" t="s">
        <v>124</v>
      </c>
    </row>
    <row r="794" spans="1:25" x14ac:dyDescent="0.45">
      <c r="A794" t="s">
        <v>19</v>
      </c>
      <c r="B794" t="s">
        <v>107</v>
      </c>
      <c r="C794">
        <v>45.2</v>
      </c>
      <c r="D794">
        <v>45.3</v>
      </c>
      <c r="E794">
        <v>34.9</v>
      </c>
      <c r="F794" t="s">
        <v>124</v>
      </c>
      <c r="G794">
        <v>44.4</v>
      </c>
      <c r="H794">
        <v>33.700000000000003</v>
      </c>
      <c r="I794">
        <v>41.9</v>
      </c>
      <c r="J794">
        <v>28.9</v>
      </c>
      <c r="K794">
        <v>30.6</v>
      </c>
      <c r="L794">
        <v>51.1</v>
      </c>
      <c r="M794">
        <v>55.9</v>
      </c>
      <c r="N794">
        <v>48.3</v>
      </c>
      <c r="O794" t="s">
        <v>124</v>
      </c>
      <c r="P794">
        <v>40</v>
      </c>
      <c r="Q794" t="s">
        <v>124</v>
      </c>
      <c r="R794">
        <v>37.9</v>
      </c>
      <c r="S794">
        <v>48.4</v>
      </c>
      <c r="T794">
        <v>34.700000000000003</v>
      </c>
      <c r="U794">
        <v>34.700000000000003</v>
      </c>
      <c r="V794" t="s">
        <v>124</v>
      </c>
      <c r="W794">
        <v>48</v>
      </c>
      <c r="X794">
        <v>48.4</v>
      </c>
      <c r="Y794" t="s">
        <v>124</v>
      </c>
    </row>
    <row r="795" spans="1:25" x14ac:dyDescent="0.45">
      <c r="A795" t="s">
        <v>234</v>
      </c>
    </row>
    <row r="796" spans="1:25" x14ac:dyDescent="0.45">
      <c r="A796" t="s">
        <v>0</v>
      </c>
      <c r="B796" t="s">
        <v>3</v>
      </c>
      <c r="C796">
        <v>623</v>
      </c>
      <c r="D796">
        <v>604</v>
      </c>
      <c r="E796">
        <v>36</v>
      </c>
      <c r="F796" t="s">
        <v>124</v>
      </c>
      <c r="G796">
        <v>23</v>
      </c>
      <c r="H796">
        <v>13</v>
      </c>
      <c r="I796">
        <v>5</v>
      </c>
      <c r="J796">
        <v>1</v>
      </c>
      <c r="K796">
        <v>7</v>
      </c>
      <c r="L796">
        <v>568</v>
      </c>
      <c r="M796">
        <v>415</v>
      </c>
      <c r="N796">
        <v>153</v>
      </c>
      <c r="O796" t="s">
        <v>124</v>
      </c>
      <c r="P796">
        <v>3</v>
      </c>
      <c r="Q796" t="s">
        <v>124</v>
      </c>
      <c r="R796" t="s">
        <v>124</v>
      </c>
      <c r="S796" t="s">
        <v>124</v>
      </c>
      <c r="T796">
        <v>3</v>
      </c>
      <c r="U796">
        <v>3</v>
      </c>
      <c r="V796" t="s">
        <v>124</v>
      </c>
      <c r="W796">
        <v>3</v>
      </c>
      <c r="X796">
        <v>13</v>
      </c>
      <c r="Y796" t="s">
        <v>124</v>
      </c>
    </row>
    <row r="797" spans="1:25" x14ac:dyDescent="0.45">
      <c r="B797" t="s">
        <v>106</v>
      </c>
      <c r="C797">
        <v>500</v>
      </c>
      <c r="D797">
        <v>486</v>
      </c>
      <c r="E797">
        <v>24</v>
      </c>
      <c r="F797" t="s">
        <v>124</v>
      </c>
      <c r="G797">
        <v>15</v>
      </c>
      <c r="H797">
        <v>9</v>
      </c>
      <c r="I797">
        <v>3</v>
      </c>
      <c r="J797">
        <v>1</v>
      </c>
      <c r="K797">
        <v>5</v>
      </c>
      <c r="L797">
        <v>462</v>
      </c>
      <c r="M797">
        <v>384</v>
      </c>
      <c r="N797">
        <v>78</v>
      </c>
      <c r="O797" t="s">
        <v>124</v>
      </c>
      <c r="P797">
        <v>2</v>
      </c>
      <c r="Q797" t="s">
        <v>124</v>
      </c>
      <c r="R797" t="s">
        <v>124</v>
      </c>
      <c r="S797" t="s">
        <v>124</v>
      </c>
      <c r="T797">
        <v>2</v>
      </c>
      <c r="U797">
        <v>2</v>
      </c>
      <c r="V797" t="s">
        <v>124</v>
      </c>
      <c r="W797">
        <v>2</v>
      </c>
      <c r="X797">
        <v>10</v>
      </c>
      <c r="Y797" t="s">
        <v>124</v>
      </c>
    </row>
    <row r="798" spans="1:25" x14ac:dyDescent="0.45">
      <c r="B798" t="s">
        <v>107</v>
      </c>
      <c r="C798">
        <v>123</v>
      </c>
      <c r="D798">
        <v>118</v>
      </c>
      <c r="E798">
        <v>12</v>
      </c>
      <c r="F798" t="s">
        <v>124</v>
      </c>
      <c r="G798">
        <v>8</v>
      </c>
      <c r="H798">
        <v>4</v>
      </c>
      <c r="I798">
        <v>2</v>
      </c>
      <c r="J798" t="s">
        <v>124</v>
      </c>
      <c r="K798">
        <v>2</v>
      </c>
      <c r="L798">
        <v>106</v>
      </c>
      <c r="M798">
        <v>31</v>
      </c>
      <c r="N798">
        <v>75</v>
      </c>
      <c r="O798" t="s">
        <v>124</v>
      </c>
      <c r="P798">
        <v>1</v>
      </c>
      <c r="Q798" t="s">
        <v>124</v>
      </c>
      <c r="R798" t="s">
        <v>124</v>
      </c>
      <c r="S798" t="s">
        <v>124</v>
      </c>
      <c r="T798">
        <v>1</v>
      </c>
      <c r="U798">
        <v>1</v>
      </c>
      <c r="V798" t="s">
        <v>124</v>
      </c>
      <c r="W798">
        <v>1</v>
      </c>
      <c r="X798">
        <v>3</v>
      </c>
      <c r="Y798" t="s">
        <v>124</v>
      </c>
    </row>
    <row r="799" spans="1:25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</row>
    <row r="800" spans="1:25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</row>
    <row r="801" spans="1:25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</row>
    <row r="802" spans="1:25" x14ac:dyDescent="0.45">
      <c r="A802" t="s">
        <v>5</v>
      </c>
      <c r="B802" t="s">
        <v>3</v>
      </c>
      <c r="C802">
        <v>12</v>
      </c>
      <c r="D802">
        <v>12</v>
      </c>
      <c r="E802">
        <v>8</v>
      </c>
      <c r="F802" t="s">
        <v>124</v>
      </c>
      <c r="G802">
        <v>3</v>
      </c>
      <c r="H802">
        <v>5</v>
      </c>
      <c r="I802" t="s">
        <v>124</v>
      </c>
      <c r="J802" t="s">
        <v>124</v>
      </c>
      <c r="K802">
        <v>5</v>
      </c>
      <c r="L802">
        <v>4</v>
      </c>
      <c r="M802" t="s">
        <v>124</v>
      </c>
      <c r="N802">
        <v>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</row>
    <row r="803" spans="1:25" x14ac:dyDescent="0.45">
      <c r="B803" t="s">
        <v>106</v>
      </c>
      <c r="C803">
        <v>6</v>
      </c>
      <c r="D803">
        <v>6</v>
      </c>
      <c r="E803">
        <v>5</v>
      </c>
      <c r="F803" t="s">
        <v>124</v>
      </c>
      <c r="G803">
        <v>2</v>
      </c>
      <c r="H803">
        <v>3</v>
      </c>
      <c r="I803" t="s">
        <v>124</v>
      </c>
      <c r="J803" t="s">
        <v>124</v>
      </c>
      <c r="K803">
        <v>3</v>
      </c>
      <c r="L803">
        <v>1</v>
      </c>
      <c r="M803" t="s">
        <v>124</v>
      </c>
      <c r="N803">
        <v>1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  <c r="Y803" t="s">
        <v>124</v>
      </c>
    </row>
    <row r="804" spans="1:25" x14ac:dyDescent="0.45">
      <c r="B804" t="s">
        <v>107</v>
      </c>
      <c r="C804">
        <v>6</v>
      </c>
      <c r="D804">
        <v>6</v>
      </c>
      <c r="E804">
        <v>3</v>
      </c>
      <c r="F804" t="s">
        <v>124</v>
      </c>
      <c r="G804">
        <v>1</v>
      </c>
      <c r="H804">
        <v>2</v>
      </c>
      <c r="I804" t="s">
        <v>124</v>
      </c>
      <c r="J804" t="s">
        <v>124</v>
      </c>
      <c r="K804">
        <v>2</v>
      </c>
      <c r="L804">
        <v>3</v>
      </c>
      <c r="M804" t="s">
        <v>124</v>
      </c>
      <c r="N804">
        <v>3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</row>
    <row r="805" spans="1:25" x14ac:dyDescent="0.45">
      <c r="A805" t="s">
        <v>6</v>
      </c>
      <c r="B805" t="s">
        <v>3</v>
      </c>
      <c r="C805">
        <v>34</v>
      </c>
      <c r="D805">
        <v>34</v>
      </c>
      <c r="E805">
        <v>4</v>
      </c>
      <c r="F805" t="s">
        <v>124</v>
      </c>
      <c r="G805">
        <v>3</v>
      </c>
      <c r="H805">
        <v>1</v>
      </c>
      <c r="I805" t="s">
        <v>124</v>
      </c>
      <c r="J805" t="s">
        <v>124</v>
      </c>
      <c r="K805">
        <v>1</v>
      </c>
      <c r="L805">
        <v>30</v>
      </c>
      <c r="M805">
        <v>2</v>
      </c>
      <c r="N805">
        <v>28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</row>
    <row r="806" spans="1:25" x14ac:dyDescent="0.45">
      <c r="B806" t="s">
        <v>106</v>
      </c>
      <c r="C806">
        <v>20</v>
      </c>
      <c r="D806">
        <v>20</v>
      </c>
      <c r="E806">
        <v>3</v>
      </c>
      <c r="F806" t="s">
        <v>124</v>
      </c>
      <c r="G806">
        <v>2</v>
      </c>
      <c r="H806">
        <v>1</v>
      </c>
      <c r="I806" t="s">
        <v>124</v>
      </c>
      <c r="J806" t="s">
        <v>124</v>
      </c>
      <c r="K806">
        <v>1</v>
      </c>
      <c r="L806">
        <v>17</v>
      </c>
      <c r="M806">
        <v>2</v>
      </c>
      <c r="N806">
        <v>15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</row>
    <row r="807" spans="1:25" x14ac:dyDescent="0.45">
      <c r="B807" t="s">
        <v>107</v>
      </c>
      <c r="C807">
        <v>14</v>
      </c>
      <c r="D807">
        <v>14</v>
      </c>
      <c r="E807">
        <v>1</v>
      </c>
      <c r="F807" t="s">
        <v>124</v>
      </c>
      <c r="G807">
        <v>1</v>
      </c>
      <c r="H807" t="s">
        <v>124</v>
      </c>
      <c r="I807" t="s">
        <v>124</v>
      </c>
      <c r="J807" t="s">
        <v>124</v>
      </c>
      <c r="K807" t="s">
        <v>124</v>
      </c>
      <c r="L807">
        <v>13</v>
      </c>
      <c r="M807" t="s">
        <v>124</v>
      </c>
      <c r="N807">
        <v>13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</row>
    <row r="808" spans="1:25" x14ac:dyDescent="0.45">
      <c r="A808" t="s">
        <v>7</v>
      </c>
      <c r="B808" t="s">
        <v>3</v>
      </c>
      <c r="C808">
        <v>51</v>
      </c>
      <c r="D808">
        <v>50</v>
      </c>
      <c r="E808">
        <v>6</v>
      </c>
      <c r="F808" t="s">
        <v>124</v>
      </c>
      <c r="G808">
        <v>2</v>
      </c>
      <c r="H808">
        <v>4</v>
      </c>
      <c r="I808">
        <v>2</v>
      </c>
      <c r="J808">
        <v>1</v>
      </c>
      <c r="K808">
        <v>1</v>
      </c>
      <c r="L808">
        <v>44</v>
      </c>
      <c r="M808">
        <v>17</v>
      </c>
      <c r="N808">
        <v>27</v>
      </c>
      <c r="O808" t="s">
        <v>124</v>
      </c>
      <c r="P808">
        <v>1</v>
      </c>
      <c r="Q808" t="s">
        <v>124</v>
      </c>
      <c r="R808" t="s">
        <v>124</v>
      </c>
      <c r="S808" t="s">
        <v>124</v>
      </c>
      <c r="T808">
        <v>1</v>
      </c>
      <c r="U808">
        <v>1</v>
      </c>
      <c r="V808" t="s">
        <v>124</v>
      </c>
      <c r="W808" t="s">
        <v>124</v>
      </c>
      <c r="X808" t="s">
        <v>124</v>
      </c>
      <c r="Y808" t="s">
        <v>124</v>
      </c>
    </row>
    <row r="809" spans="1:25" x14ac:dyDescent="0.45">
      <c r="B809" t="s">
        <v>106</v>
      </c>
      <c r="C809">
        <v>33</v>
      </c>
      <c r="D809">
        <v>32</v>
      </c>
      <c r="E809">
        <v>4</v>
      </c>
      <c r="F809" t="s">
        <v>124</v>
      </c>
      <c r="G809">
        <v>1</v>
      </c>
      <c r="H809">
        <v>3</v>
      </c>
      <c r="I809">
        <v>1</v>
      </c>
      <c r="J809">
        <v>1</v>
      </c>
      <c r="K809">
        <v>1</v>
      </c>
      <c r="L809">
        <v>28</v>
      </c>
      <c r="M809">
        <v>14</v>
      </c>
      <c r="N809">
        <v>14</v>
      </c>
      <c r="O809" t="s">
        <v>124</v>
      </c>
      <c r="P809">
        <v>1</v>
      </c>
      <c r="Q809" t="s">
        <v>124</v>
      </c>
      <c r="R809" t="s">
        <v>124</v>
      </c>
      <c r="S809" t="s">
        <v>124</v>
      </c>
      <c r="T809">
        <v>1</v>
      </c>
      <c r="U809">
        <v>1</v>
      </c>
      <c r="V809" t="s">
        <v>124</v>
      </c>
      <c r="W809" t="s">
        <v>124</v>
      </c>
      <c r="X809" t="s">
        <v>124</v>
      </c>
      <c r="Y809" t="s">
        <v>124</v>
      </c>
    </row>
    <row r="810" spans="1:25" x14ac:dyDescent="0.45">
      <c r="B810" t="s">
        <v>107</v>
      </c>
      <c r="C810">
        <v>18</v>
      </c>
      <c r="D810">
        <v>18</v>
      </c>
      <c r="E810">
        <v>2</v>
      </c>
      <c r="F810" t="s">
        <v>124</v>
      </c>
      <c r="G810">
        <v>1</v>
      </c>
      <c r="H810">
        <v>1</v>
      </c>
      <c r="I810">
        <v>1</v>
      </c>
      <c r="J810" t="s">
        <v>124</v>
      </c>
      <c r="K810" t="s">
        <v>124</v>
      </c>
      <c r="L810">
        <v>16</v>
      </c>
      <c r="M810">
        <v>3</v>
      </c>
      <c r="N810">
        <v>13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</row>
    <row r="811" spans="1:25" x14ac:dyDescent="0.45">
      <c r="A811" t="s">
        <v>8</v>
      </c>
      <c r="B811" t="s">
        <v>3</v>
      </c>
      <c r="C811">
        <v>67</v>
      </c>
      <c r="D811">
        <v>66</v>
      </c>
      <c r="E811">
        <v>7</v>
      </c>
      <c r="F811" t="s">
        <v>124</v>
      </c>
      <c r="G811">
        <v>6</v>
      </c>
      <c r="H811">
        <v>1</v>
      </c>
      <c r="I811">
        <v>1</v>
      </c>
      <c r="J811" t="s">
        <v>124</v>
      </c>
      <c r="K811" t="s">
        <v>124</v>
      </c>
      <c r="L811">
        <v>59</v>
      </c>
      <c r="M811">
        <v>30</v>
      </c>
      <c r="N811">
        <v>29</v>
      </c>
      <c r="O811" t="s">
        <v>124</v>
      </c>
      <c r="P811">
        <v>1</v>
      </c>
      <c r="Q811" t="s">
        <v>124</v>
      </c>
      <c r="R811" t="s">
        <v>124</v>
      </c>
      <c r="S811" t="s">
        <v>124</v>
      </c>
      <c r="T811">
        <v>1</v>
      </c>
      <c r="U811">
        <v>1</v>
      </c>
      <c r="V811" t="s">
        <v>124</v>
      </c>
      <c r="W811" t="s">
        <v>124</v>
      </c>
      <c r="X811" t="s">
        <v>124</v>
      </c>
      <c r="Y811" t="s">
        <v>124</v>
      </c>
    </row>
    <row r="812" spans="1:25" x14ac:dyDescent="0.45">
      <c r="B812" t="s">
        <v>106</v>
      </c>
      <c r="C812">
        <v>46</v>
      </c>
      <c r="D812">
        <v>45</v>
      </c>
      <c r="E812">
        <v>3</v>
      </c>
      <c r="F812" t="s">
        <v>124</v>
      </c>
      <c r="G812">
        <v>3</v>
      </c>
      <c r="H812" t="s">
        <v>124</v>
      </c>
      <c r="I812" t="s">
        <v>124</v>
      </c>
      <c r="J812" t="s">
        <v>124</v>
      </c>
      <c r="K812" t="s">
        <v>124</v>
      </c>
      <c r="L812">
        <v>42</v>
      </c>
      <c r="M812">
        <v>27</v>
      </c>
      <c r="N812">
        <v>15</v>
      </c>
      <c r="O812" t="s">
        <v>124</v>
      </c>
      <c r="P812">
        <v>1</v>
      </c>
      <c r="Q812" t="s">
        <v>124</v>
      </c>
      <c r="R812" t="s">
        <v>124</v>
      </c>
      <c r="S812" t="s">
        <v>124</v>
      </c>
      <c r="T812">
        <v>1</v>
      </c>
      <c r="U812">
        <v>1</v>
      </c>
      <c r="V812" t="s">
        <v>124</v>
      </c>
      <c r="W812" t="s">
        <v>124</v>
      </c>
      <c r="X812" t="s">
        <v>124</v>
      </c>
      <c r="Y812" t="s">
        <v>124</v>
      </c>
    </row>
    <row r="813" spans="1:25" x14ac:dyDescent="0.45">
      <c r="B813" t="s">
        <v>107</v>
      </c>
      <c r="C813">
        <v>21</v>
      </c>
      <c r="D813">
        <v>21</v>
      </c>
      <c r="E813">
        <v>4</v>
      </c>
      <c r="F813" t="s">
        <v>124</v>
      </c>
      <c r="G813">
        <v>3</v>
      </c>
      <c r="H813">
        <v>1</v>
      </c>
      <c r="I813">
        <v>1</v>
      </c>
      <c r="J813" t="s">
        <v>124</v>
      </c>
      <c r="K813" t="s">
        <v>124</v>
      </c>
      <c r="L813">
        <v>17</v>
      </c>
      <c r="M813">
        <v>3</v>
      </c>
      <c r="N813">
        <v>1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</row>
    <row r="814" spans="1:25" x14ac:dyDescent="0.45">
      <c r="A814" t="s">
        <v>9</v>
      </c>
      <c r="B814" t="s">
        <v>3</v>
      </c>
      <c r="C814">
        <v>94</v>
      </c>
      <c r="D814">
        <v>94</v>
      </c>
      <c r="E814">
        <v>1</v>
      </c>
      <c r="F814" t="s">
        <v>124</v>
      </c>
      <c r="G814">
        <v>1</v>
      </c>
      <c r="H814" t="s">
        <v>124</v>
      </c>
      <c r="I814" t="s">
        <v>124</v>
      </c>
      <c r="J814" t="s">
        <v>124</v>
      </c>
      <c r="K814" t="s">
        <v>124</v>
      </c>
      <c r="L814">
        <v>93</v>
      </c>
      <c r="M814">
        <v>73</v>
      </c>
      <c r="N814">
        <v>20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</row>
    <row r="815" spans="1:25" x14ac:dyDescent="0.45">
      <c r="B815" t="s">
        <v>106</v>
      </c>
      <c r="C815">
        <v>78</v>
      </c>
      <c r="D815">
        <v>78</v>
      </c>
      <c r="E815" t="s">
        <v>124</v>
      </c>
      <c r="F815" t="s">
        <v>124</v>
      </c>
      <c r="G815" t="s">
        <v>124</v>
      </c>
      <c r="H815" t="s">
        <v>124</v>
      </c>
      <c r="I815" t="s">
        <v>124</v>
      </c>
      <c r="J815" t="s">
        <v>124</v>
      </c>
      <c r="K815" t="s">
        <v>124</v>
      </c>
      <c r="L815">
        <v>78</v>
      </c>
      <c r="M815">
        <v>69</v>
      </c>
      <c r="N815">
        <v>9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</row>
    <row r="816" spans="1:25" x14ac:dyDescent="0.45">
      <c r="B816" t="s">
        <v>107</v>
      </c>
      <c r="C816">
        <v>16</v>
      </c>
      <c r="D816">
        <v>16</v>
      </c>
      <c r="E816">
        <v>1</v>
      </c>
      <c r="F816" t="s">
        <v>124</v>
      </c>
      <c r="G816">
        <v>1</v>
      </c>
      <c r="H816" t="s">
        <v>124</v>
      </c>
      <c r="I816" t="s">
        <v>124</v>
      </c>
      <c r="J816" t="s">
        <v>124</v>
      </c>
      <c r="K816" t="s">
        <v>124</v>
      </c>
      <c r="L816">
        <v>15</v>
      </c>
      <c r="M816">
        <v>4</v>
      </c>
      <c r="N816">
        <v>11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</row>
    <row r="817" spans="1:25" x14ac:dyDescent="0.45">
      <c r="A817" t="s">
        <v>10</v>
      </c>
      <c r="B817" t="s">
        <v>3</v>
      </c>
      <c r="C817">
        <v>82</v>
      </c>
      <c r="D817">
        <v>82</v>
      </c>
      <c r="E817">
        <v>5</v>
      </c>
      <c r="F817" t="s">
        <v>124</v>
      </c>
      <c r="G817">
        <v>4</v>
      </c>
      <c r="H817">
        <v>1</v>
      </c>
      <c r="I817">
        <v>1</v>
      </c>
      <c r="J817" t="s">
        <v>124</v>
      </c>
      <c r="K817" t="s">
        <v>124</v>
      </c>
      <c r="L817">
        <v>77</v>
      </c>
      <c r="M817">
        <v>68</v>
      </c>
      <c r="N817">
        <v>9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</row>
    <row r="818" spans="1:25" x14ac:dyDescent="0.45">
      <c r="B818" t="s">
        <v>106</v>
      </c>
      <c r="C818">
        <v>68</v>
      </c>
      <c r="D818">
        <v>68</v>
      </c>
      <c r="E818">
        <v>5</v>
      </c>
      <c r="F818" t="s">
        <v>124</v>
      </c>
      <c r="G818">
        <v>4</v>
      </c>
      <c r="H818">
        <v>1</v>
      </c>
      <c r="I818">
        <v>1</v>
      </c>
      <c r="J818" t="s">
        <v>124</v>
      </c>
      <c r="K818" t="s">
        <v>124</v>
      </c>
      <c r="L818">
        <v>63</v>
      </c>
      <c r="M818">
        <v>62</v>
      </c>
      <c r="N818">
        <v>1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</row>
    <row r="819" spans="1:25" x14ac:dyDescent="0.45">
      <c r="B819" t="s">
        <v>107</v>
      </c>
      <c r="C819">
        <v>14</v>
      </c>
      <c r="D819">
        <v>14</v>
      </c>
      <c r="E819" t="s">
        <v>124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>
        <v>14</v>
      </c>
      <c r="M819">
        <v>6</v>
      </c>
      <c r="N819">
        <v>8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</row>
    <row r="820" spans="1:25" x14ac:dyDescent="0.45">
      <c r="A820" t="s">
        <v>11</v>
      </c>
      <c r="B820" t="s">
        <v>3</v>
      </c>
      <c r="C820">
        <v>81</v>
      </c>
      <c r="D820">
        <v>81</v>
      </c>
      <c r="E820">
        <v>4</v>
      </c>
      <c r="F820" t="s">
        <v>124</v>
      </c>
      <c r="G820">
        <v>3</v>
      </c>
      <c r="H820">
        <v>1</v>
      </c>
      <c r="I820">
        <v>1</v>
      </c>
      <c r="J820" t="s">
        <v>124</v>
      </c>
      <c r="K820" t="s">
        <v>124</v>
      </c>
      <c r="L820">
        <v>77</v>
      </c>
      <c r="M820">
        <v>72</v>
      </c>
      <c r="N820">
        <v>5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</row>
    <row r="821" spans="1:25" x14ac:dyDescent="0.45">
      <c r="B821" t="s">
        <v>106</v>
      </c>
      <c r="C821">
        <v>70</v>
      </c>
      <c r="D821">
        <v>70</v>
      </c>
      <c r="E821">
        <v>3</v>
      </c>
      <c r="F821" t="s">
        <v>124</v>
      </c>
      <c r="G821">
        <v>2</v>
      </c>
      <c r="H821">
        <v>1</v>
      </c>
      <c r="I821">
        <v>1</v>
      </c>
      <c r="J821" t="s">
        <v>124</v>
      </c>
      <c r="K821" t="s">
        <v>124</v>
      </c>
      <c r="L821">
        <v>67</v>
      </c>
      <c r="M821">
        <v>66</v>
      </c>
      <c r="N821">
        <v>1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</row>
    <row r="822" spans="1:25" x14ac:dyDescent="0.45">
      <c r="B822" t="s">
        <v>107</v>
      </c>
      <c r="C822">
        <v>11</v>
      </c>
      <c r="D822">
        <v>11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 t="s">
        <v>124</v>
      </c>
      <c r="L822">
        <v>10</v>
      </c>
      <c r="M822">
        <v>6</v>
      </c>
      <c r="N822">
        <v>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</row>
    <row r="823" spans="1:25" x14ac:dyDescent="0.45">
      <c r="A823" t="s">
        <v>12</v>
      </c>
      <c r="B823" t="s">
        <v>3</v>
      </c>
      <c r="C823">
        <v>77</v>
      </c>
      <c r="D823">
        <v>75</v>
      </c>
      <c r="E823">
        <v>1</v>
      </c>
      <c r="F823" t="s">
        <v>124</v>
      </c>
      <c r="G823">
        <v>1</v>
      </c>
      <c r="H823" t="s">
        <v>124</v>
      </c>
      <c r="I823" t="s">
        <v>124</v>
      </c>
      <c r="J823" t="s">
        <v>124</v>
      </c>
      <c r="K823" t="s">
        <v>124</v>
      </c>
      <c r="L823">
        <v>74</v>
      </c>
      <c r="M823">
        <v>68</v>
      </c>
      <c r="N823">
        <v>6</v>
      </c>
      <c r="O823" t="s">
        <v>124</v>
      </c>
      <c r="P823">
        <v>1</v>
      </c>
      <c r="Q823" t="s">
        <v>124</v>
      </c>
      <c r="R823" t="s">
        <v>124</v>
      </c>
      <c r="S823" t="s">
        <v>124</v>
      </c>
      <c r="T823">
        <v>1</v>
      </c>
      <c r="U823">
        <v>1</v>
      </c>
      <c r="V823" t="s">
        <v>124</v>
      </c>
      <c r="W823">
        <v>1</v>
      </c>
      <c r="X823" t="s">
        <v>124</v>
      </c>
      <c r="Y823" t="s">
        <v>124</v>
      </c>
    </row>
    <row r="824" spans="1:25" x14ac:dyDescent="0.45">
      <c r="B824" t="s">
        <v>106</v>
      </c>
      <c r="C824">
        <v>67</v>
      </c>
      <c r="D824">
        <v>67</v>
      </c>
      <c r="E824">
        <v>1</v>
      </c>
      <c r="F824" t="s">
        <v>124</v>
      </c>
      <c r="G824">
        <v>1</v>
      </c>
      <c r="H824" t="s">
        <v>124</v>
      </c>
      <c r="I824" t="s">
        <v>124</v>
      </c>
      <c r="J824" t="s">
        <v>124</v>
      </c>
      <c r="K824" t="s">
        <v>124</v>
      </c>
      <c r="L824">
        <v>66</v>
      </c>
      <c r="M824">
        <v>63</v>
      </c>
      <c r="N824">
        <v>3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  <c r="X824" t="s">
        <v>124</v>
      </c>
      <c r="Y824" t="s">
        <v>124</v>
      </c>
    </row>
    <row r="825" spans="1:25" x14ac:dyDescent="0.45">
      <c r="B825" t="s">
        <v>107</v>
      </c>
      <c r="C825">
        <v>10</v>
      </c>
      <c r="D825">
        <v>8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 t="s">
        <v>124</v>
      </c>
      <c r="L825">
        <v>8</v>
      </c>
      <c r="M825">
        <v>5</v>
      </c>
      <c r="N825">
        <v>3</v>
      </c>
      <c r="O825" t="s">
        <v>124</v>
      </c>
      <c r="P825">
        <v>1</v>
      </c>
      <c r="Q825" t="s">
        <v>124</v>
      </c>
      <c r="R825" t="s">
        <v>124</v>
      </c>
      <c r="S825" t="s">
        <v>124</v>
      </c>
      <c r="T825">
        <v>1</v>
      </c>
      <c r="U825">
        <v>1</v>
      </c>
      <c r="V825" t="s">
        <v>124</v>
      </c>
      <c r="W825">
        <v>1</v>
      </c>
      <c r="X825" t="s">
        <v>124</v>
      </c>
      <c r="Y825" t="s">
        <v>124</v>
      </c>
    </row>
    <row r="826" spans="1:25" x14ac:dyDescent="0.45">
      <c r="A826" t="s">
        <v>13</v>
      </c>
      <c r="B826" t="s">
        <v>3</v>
      </c>
      <c r="C826">
        <v>53</v>
      </c>
      <c r="D826">
        <v>52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 t="s">
        <v>124</v>
      </c>
      <c r="L826">
        <v>52</v>
      </c>
      <c r="M826">
        <v>46</v>
      </c>
      <c r="N826">
        <v>6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 t="s">
        <v>124</v>
      </c>
      <c r="X826">
        <v>1</v>
      </c>
      <c r="Y826" t="s">
        <v>124</v>
      </c>
    </row>
    <row r="827" spans="1:25" x14ac:dyDescent="0.45">
      <c r="B827" t="s">
        <v>106</v>
      </c>
      <c r="C827">
        <v>50</v>
      </c>
      <c r="D827">
        <v>4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 t="s">
        <v>124</v>
      </c>
      <c r="L827">
        <v>49</v>
      </c>
      <c r="M827">
        <v>45</v>
      </c>
      <c r="N827">
        <v>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 t="s">
        <v>124</v>
      </c>
      <c r="X827">
        <v>1</v>
      </c>
      <c r="Y827" t="s">
        <v>124</v>
      </c>
    </row>
    <row r="828" spans="1:25" x14ac:dyDescent="0.45">
      <c r="B828" t="s">
        <v>107</v>
      </c>
      <c r="C828">
        <v>3</v>
      </c>
      <c r="D828">
        <v>3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>
        <v>3</v>
      </c>
      <c r="M828">
        <v>1</v>
      </c>
      <c r="N828">
        <v>2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 t="s">
        <v>124</v>
      </c>
      <c r="X828" t="s">
        <v>124</v>
      </c>
      <c r="Y828" t="s">
        <v>124</v>
      </c>
    </row>
    <row r="829" spans="1:25" x14ac:dyDescent="0.45">
      <c r="A829" t="s">
        <v>14</v>
      </c>
      <c r="B829" t="s">
        <v>3</v>
      </c>
      <c r="C829">
        <v>26</v>
      </c>
      <c r="D829">
        <v>24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>
        <v>24</v>
      </c>
      <c r="M829">
        <v>19</v>
      </c>
      <c r="N829">
        <v>5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>
        <v>2</v>
      </c>
      <c r="Y829" t="s">
        <v>124</v>
      </c>
    </row>
    <row r="830" spans="1:25" x14ac:dyDescent="0.45">
      <c r="B830" t="s">
        <v>106</v>
      </c>
      <c r="C830">
        <v>25</v>
      </c>
      <c r="D830">
        <v>24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>
        <v>24</v>
      </c>
      <c r="M830">
        <v>19</v>
      </c>
      <c r="N830">
        <v>5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>
        <v>1</v>
      </c>
      <c r="Y830" t="s">
        <v>124</v>
      </c>
    </row>
    <row r="831" spans="1:25" x14ac:dyDescent="0.45">
      <c r="B831" t="s">
        <v>107</v>
      </c>
      <c r="C831">
        <v>1</v>
      </c>
      <c r="D831" t="s">
        <v>124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 t="s">
        <v>124</v>
      </c>
      <c r="M831" t="s">
        <v>12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>
        <v>1</v>
      </c>
      <c r="Y831" t="s">
        <v>124</v>
      </c>
    </row>
    <row r="832" spans="1:25" x14ac:dyDescent="0.45">
      <c r="A832" t="s">
        <v>15</v>
      </c>
      <c r="B832" t="s">
        <v>3</v>
      </c>
      <c r="C832">
        <v>22</v>
      </c>
      <c r="D832">
        <v>18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 t="s">
        <v>124</v>
      </c>
      <c r="L832">
        <v>18</v>
      </c>
      <c r="M832">
        <v>14</v>
      </c>
      <c r="N832">
        <v>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>
        <v>1</v>
      </c>
      <c r="X832">
        <v>3</v>
      </c>
      <c r="Y832" t="s">
        <v>124</v>
      </c>
    </row>
    <row r="833" spans="1:25" x14ac:dyDescent="0.45">
      <c r="B833" t="s">
        <v>106</v>
      </c>
      <c r="C833">
        <v>19</v>
      </c>
      <c r="D833">
        <v>15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>
        <v>15</v>
      </c>
      <c r="M833">
        <v>12</v>
      </c>
      <c r="N833">
        <v>3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>
        <v>1</v>
      </c>
      <c r="X833">
        <v>3</v>
      </c>
      <c r="Y833" t="s">
        <v>124</v>
      </c>
    </row>
    <row r="834" spans="1:25" x14ac:dyDescent="0.45">
      <c r="B834" t="s">
        <v>107</v>
      </c>
      <c r="C834">
        <v>3</v>
      </c>
      <c r="D834">
        <v>3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3</v>
      </c>
      <c r="M834">
        <v>2</v>
      </c>
      <c r="N834">
        <v>1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</row>
    <row r="835" spans="1:25" x14ac:dyDescent="0.45">
      <c r="A835" t="s">
        <v>16</v>
      </c>
      <c r="B835" t="s">
        <v>3</v>
      </c>
      <c r="C835">
        <v>12</v>
      </c>
      <c r="D835">
        <v>9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9</v>
      </c>
      <c r="M835">
        <v>4</v>
      </c>
      <c r="N835">
        <v>5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>
        <v>3</v>
      </c>
      <c r="Y835" t="s">
        <v>124</v>
      </c>
    </row>
    <row r="836" spans="1:25" x14ac:dyDescent="0.45">
      <c r="B836" t="s">
        <v>106</v>
      </c>
      <c r="C836">
        <v>10</v>
      </c>
      <c r="D836">
        <v>7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7</v>
      </c>
      <c r="M836">
        <v>4</v>
      </c>
      <c r="N836">
        <v>3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>
        <v>3</v>
      </c>
      <c r="Y836" t="s">
        <v>124</v>
      </c>
    </row>
    <row r="837" spans="1:25" x14ac:dyDescent="0.45">
      <c r="B837" t="s">
        <v>107</v>
      </c>
      <c r="C837">
        <v>2</v>
      </c>
      <c r="D837">
        <v>2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>
        <v>2</v>
      </c>
      <c r="M837" t="s">
        <v>124</v>
      </c>
      <c r="N837">
        <v>2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</row>
    <row r="838" spans="1:25" x14ac:dyDescent="0.45">
      <c r="A838" t="s">
        <v>17</v>
      </c>
      <c r="B838" t="s">
        <v>3</v>
      </c>
      <c r="C838">
        <v>12</v>
      </c>
      <c r="D838">
        <v>7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7</v>
      </c>
      <c r="M838">
        <v>2</v>
      </c>
      <c r="N838">
        <v>5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>
        <v>1</v>
      </c>
      <c r="X838">
        <v>4</v>
      </c>
      <c r="Y838" t="s">
        <v>124</v>
      </c>
    </row>
    <row r="839" spans="1:25" x14ac:dyDescent="0.45">
      <c r="B839" t="s">
        <v>106</v>
      </c>
      <c r="C839">
        <v>8</v>
      </c>
      <c r="D839">
        <v>5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5</v>
      </c>
      <c r="M839">
        <v>1</v>
      </c>
      <c r="N839">
        <v>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>
        <v>1</v>
      </c>
      <c r="X839">
        <v>2</v>
      </c>
      <c r="Y839" t="s">
        <v>124</v>
      </c>
    </row>
    <row r="840" spans="1:25" x14ac:dyDescent="0.45">
      <c r="B840" t="s">
        <v>107</v>
      </c>
      <c r="C840">
        <v>4</v>
      </c>
      <c r="D840">
        <v>2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2</v>
      </c>
      <c r="M840">
        <v>1</v>
      </c>
      <c r="N840">
        <v>1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>
        <v>2</v>
      </c>
      <c r="Y840" t="s">
        <v>124</v>
      </c>
    </row>
    <row r="841" spans="1:25" x14ac:dyDescent="0.45">
      <c r="A841" t="s">
        <v>18</v>
      </c>
      <c r="B841" t="s">
        <v>3</v>
      </c>
      <c r="C841">
        <v>54</v>
      </c>
      <c r="D841">
        <v>53.3</v>
      </c>
      <c r="E841">
        <v>40.799999999999997</v>
      </c>
      <c r="F841" t="s">
        <v>124</v>
      </c>
      <c r="G841">
        <v>43.5</v>
      </c>
      <c r="H841">
        <v>36</v>
      </c>
      <c r="I841">
        <v>45.1</v>
      </c>
      <c r="J841">
        <v>35.700000000000003</v>
      </c>
      <c r="K841">
        <v>29.5</v>
      </c>
      <c r="L841">
        <v>54.1</v>
      </c>
      <c r="M841">
        <v>56.5</v>
      </c>
      <c r="N841">
        <v>47.4</v>
      </c>
      <c r="O841" t="s">
        <v>124</v>
      </c>
      <c r="P841">
        <v>46.9</v>
      </c>
      <c r="Q841" t="s">
        <v>124</v>
      </c>
      <c r="R841" t="s">
        <v>124</v>
      </c>
      <c r="S841" t="s">
        <v>124</v>
      </c>
      <c r="T841">
        <v>46.9</v>
      </c>
      <c r="U841">
        <v>46.9</v>
      </c>
      <c r="V841" t="s">
        <v>124</v>
      </c>
      <c r="W841">
        <v>79.5</v>
      </c>
      <c r="X841">
        <v>81.400000000000006</v>
      </c>
      <c r="Y841" t="s">
        <v>124</v>
      </c>
    </row>
    <row r="842" spans="1:25" x14ac:dyDescent="0.45">
      <c r="A842" t="s">
        <v>19</v>
      </c>
      <c r="B842" t="s">
        <v>106</v>
      </c>
      <c r="C842">
        <v>55.3</v>
      </c>
      <c r="D842">
        <v>54.7</v>
      </c>
      <c r="E842">
        <v>42.1</v>
      </c>
      <c r="F842" t="s">
        <v>124</v>
      </c>
      <c r="G842">
        <v>45</v>
      </c>
      <c r="H842">
        <v>37.299999999999997</v>
      </c>
      <c r="I842">
        <v>48.7</v>
      </c>
      <c r="J842">
        <v>35.700000000000003</v>
      </c>
      <c r="K842">
        <v>30.8</v>
      </c>
      <c r="L842">
        <v>55.4</v>
      </c>
      <c r="M842">
        <v>56.6</v>
      </c>
      <c r="N842">
        <v>49.4</v>
      </c>
      <c r="O842" t="s">
        <v>124</v>
      </c>
      <c r="P842">
        <v>39.6</v>
      </c>
      <c r="Q842" t="s">
        <v>124</v>
      </c>
      <c r="R842" t="s">
        <v>124</v>
      </c>
      <c r="S842" t="s">
        <v>124</v>
      </c>
      <c r="T842">
        <v>39.6</v>
      </c>
      <c r="U842">
        <v>39.6</v>
      </c>
      <c r="V842" t="s">
        <v>124</v>
      </c>
      <c r="W842">
        <v>86.8</v>
      </c>
      <c r="X842">
        <v>80.5</v>
      </c>
      <c r="Y842" t="s">
        <v>124</v>
      </c>
    </row>
    <row r="843" spans="1:25" x14ac:dyDescent="0.45">
      <c r="A843" t="s">
        <v>19</v>
      </c>
      <c r="B843" t="s">
        <v>107</v>
      </c>
      <c r="C843">
        <v>48.5</v>
      </c>
      <c r="D843">
        <v>47.3</v>
      </c>
      <c r="E843">
        <v>38.200000000000003</v>
      </c>
      <c r="F843" t="s">
        <v>124</v>
      </c>
      <c r="G843">
        <v>40.700000000000003</v>
      </c>
      <c r="H843">
        <v>33.1</v>
      </c>
      <c r="I843">
        <v>39.799999999999997</v>
      </c>
      <c r="J843" t="s">
        <v>124</v>
      </c>
      <c r="K843">
        <v>26.4</v>
      </c>
      <c r="L843">
        <v>48.3</v>
      </c>
      <c r="M843">
        <v>55.5</v>
      </c>
      <c r="N843">
        <v>45.4</v>
      </c>
      <c r="O843" t="s">
        <v>124</v>
      </c>
      <c r="P843">
        <v>61.5</v>
      </c>
      <c r="Q843" t="s">
        <v>124</v>
      </c>
      <c r="R843" t="s">
        <v>124</v>
      </c>
      <c r="S843" t="s">
        <v>124</v>
      </c>
      <c r="T843">
        <v>61.5</v>
      </c>
      <c r="U843">
        <v>61.5</v>
      </c>
      <c r="V843" t="s">
        <v>124</v>
      </c>
      <c r="W843">
        <v>64.8</v>
      </c>
      <c r="X843">
        <v>84.1</v>
      </c>
      <c r="Y843" t="s">
        <v>124</v>
      </c>
    </row>
    <row r="844" spans="1:25" x14ac:dyDescent="0.45">
      <c r="A844" t="s">
        <v>233</v>
      </c>
    </row>
    <row r="845" spans="1:25" x14ac:dyDescent="0.45">
      <c r="A845" t="s">
        <v>0</v>
      </c>
      <c r="B845" t="s">
        <v>3</v>
      </c>
      <c r="C845">
        <v>704</v>
      </c>
      <c r="D845">
        <v>680</v>
      </c>
      <c r="E845">
        <v>48</v>
      </c>
      <c r="F845" t="s">
        <v>124</v>
      </c>
      <c r="G845">
        <v>25</v>
      </c>
      <c r="H845">
        <v>23</v>
      </c>
      <c r="I845">
        <v>11</v>
      </c>
      <c r="J845" t="s">
        <v>124</v>
      </c>
      <c r="K845">
        <v>12</v>
      </c>
      <c r="L845">
        <v>632</v>
      </c>
      <c r="M845">
        <v>455</v>
      </c>
      <c r="N845">
        <v>177</v>
      </c>
      <c r="O845" t="s">
        <v>124</v>
      </c>
      <c r="P845">
        <v>5</v>
      </c>
      <c r="Q845" t="s">
        <v>124</v>
      </c>
      <c r="R845">
        <v>3</v>
      </c>
      <c r="S845">
        <v>1</v>
      </c>
      <c r="T845">
        <v>1</v>
      </c>
      <c r="U845">
        <v>1</v>
      </c>
      <c r="V845" t="s">
        <v>124</v>
      </c>
      <c r="W845">
        <v>4</v>
      </c>
      <c r="X845">
        <v>15</v>
      </c>
      <c r="Y845" t="s">
        <v>124</v>
      </c>
    </row>
    <row r="846" spans="1:25" x14ac:dyDescent="0.45">
      <c r="B846" t="s">
        <v>106</v>
      </c>
      <c r="C846">
        <v>587</v>
      </c>
      <c r="D846">
        <v>567</v>
      </c>
      <c r="E846">
        <v>37</v>
      </c>
      <c r="F846" t="s">
        <v>124</v>
      </c>
      <c r="G846">
        <v>21</v>
      </c>
      <c r="H846">
        <v>16</v>
      </c>
      <c r="I846">
        <v>9</v>
      </c>
      <c r="J846" t="s">
        <v>124</v>
      </c>
      <c r="K846">
        <v>7</v>
      </c>
      <c r="L846">
        <v>530</v>
      </c>
      <c r="M846">
        <v>434</v>
      </c>
      <c r="N846">
        <v>96</v>
      </c>
      <c r="O846" t="s">
        <v>124</v>
      </c>
      <c r="P846">
        <v>4</v>
      </c>
      <c r="Q846" t="s">
        <v>124</v>
      </c>
      <c r="R846">
        <v>2</v>
      </c>
      <c r="S846">
        <v>1</v>
      </c>
      <c r="T846">
        <v>1</v>
      </c>
      <c r="U846">
        <v>1</v>
      </c>
      <c r="V846" t="s">
        <v>124</v>
      </c>
      <c r="W846">
        <v>4</v>
      </c>
      <c r="X846">
        <v>12</v>
      </c>
      <c r="Y846" t="s">
        <v>124</v>
      </c>
    </row>
    <row r="847" spans="1:25" x14ac:dyDescent="0.45">
      <c r="B847" t="s">
        <v>107</v>
      </c>
      <c r="C847">
        <v>117</v>
      </c>
      <c r="D847">
        <v>113</v>
      </c>
      <c r="E847">
        <v>11</v>
      </c>
      <c r="F847" t="s">
        <v>124</v>
      </c>
      <c r="G847">
        <v>4</v>
      </c>
      <c r="H847">
        <v>7</v>
      </c>
      <c r="I847">
        <v>2</v>
      </c>
      <c r="J847" t="s">
        <v>124</v>
      </c>
      <c r="K847">
        <v>5</v>
      </c>
      <c r="L847">
        <v>102</v>
      </c>
      <c r="M847">
        <v>21</v>
      </c>
      <c r="N847">
        <v>81</v>
      </c>
      <c r="O847" t="s">
        <v>124</v>
      </c>
      <c r="P847">
        <v>1</v>
      </c>
      <c r="Q847" t="s">
        <v>124</v>
      </c>
      <c r="R847">
        <v>1</v>
      </c>
      <c r="S847" t="s">
        <v>124</v>
      </c>
      <c r="T847" t="s">
        <v>124</v>
      </c>
      <c r="U847" t="s">
        <v>124</v>
      </c>
      <c r="V847" t="s">
        <v>124</v>
      </c>
      <c r="W847" t="s">
        <v>124</v>
      </c>
      <c r="X847">
        <v>3</v>
      </c>
      <c r="Y847" t="s">
        <v>124</v>
      </c>
    </row>
    <row r="848" spans="1:25" x14ac:dyDescent="0.45">
      <c r="A848" t="s">
        <v>4</v>
      </c>
      <c r="B848" t="s">
        <v>3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  <c r="X848" t="s">
        <v>124</v>
      </c>
      <c r="Y848" t="s">
        <v>124</v>
      </c>
    </row>
    <row r="849" spans="1:25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  <c r="X849" t="s">
        <v>124</v>
      </c>
      <c r="Y849" t="s">
        <v>124</v>
      </c>
    </row>
    <row r="850" spans="1:25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  <c r="Y850" t="s">
        <v>124</v>
      </c>
    </row>
    <row r="851" spans="1:25" x14ac:dyDescent="0.45">
      <c r="A851" t="s">
        <v>5</v>
      </c>
      <c r="B851" t="s">
        <v>3</v>
      </c>
      <c r="C851">
        <v>26</v>
      </c>
      <c r="D851">
        <v>25</v>
      </c>
      <c r="E851">
        <v>10</v>
      </c>
      <c r="F851" t="s">
        <v>124</v>
      </c>
      <c r="G851">
        <v>4</v>
      </c>
      <c r="H851">
        <v>6</v>
      </c>
      <c r="I851" t="s">
        <v>124</v>
      </c>
      <c r="J851" t="s">
        <v>124</v>
      </c>
      <c r="K851">
        <v>6</v>
      </c>
      <c r="L851">
        <v>15</v>
      </c>
      <c r="M851" t="s">
        <v>124</v>
      </c>
      <c r="N851">
        <v>15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>
        <v>1</v>
      </c>
      <c r="Y851" t="s">
        <v>124</v>
      </c>
    </row>
    <row r="852" spans="1:25" x14ac:dyDescent="0.45">
      <c r="B852" t="s">
        <v>106</v>
      </c>
      <c r="C852">
        <v>15</v>
      </c>
      <c r="D852">
        <v>15</v>
      </c>
      <c r="E852">
        <v>5</v>
      </c>
      <c r="F852" t="s">
        <v>124</v>
      </c>
      <c r="G852">
        <v>2</v>
      </c>
      <c r="H852">
        <v>3</v>
      </c>
      <c r="I852" t="s">
        <v>124</v>
      </c>
      <c r="J852" t="s">
        <v>124</v>
      </c>
      <c r="K852">
        <v>3</v>
      </c>
      <c r="L852">
        <v>10</v>
      </c>
      <c r="M852" t="s">
        <v>124</v>
      </c>
      <c r="N852">
        <v>10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</row>
    <row r="853" spans="1:25" x14ac:dyDescent="0.45">
      <c r="B853" t="s">
        <v>107</v>
      </c>
      <c r="C853">
        <v>11</v>
      </c>
      <c r="D853">
        <v>10</v>
      </c>
      <c r="E853">
        <v>5</v>
      </c>
      <c r="F853" t="s">
        <v>124</v>
      </c>
      <c r="G853">
        <v>2</v>
      </c>
      <c r="H853">
        <v>3</v>
      </c>
      <c r="I853" t="s">
        <v>124</v>
      </c>
      <c r="J853" t="s">
        <v>124</v>
      </c>
      <c r="K853">
        <v>3</v>
      </c>
      <c r="L853">
        <v>5</v>
      </c>
      <c r="M853" t="s">
        <v>124</v>
      </c>
      <c r="N853">
        <v>5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>
        <v>1</v>
      </c>
      <c r="Y853" t="s">
        <v>124</v>
      </c>
    </row>
    <row r="854" spans="1:25" x14ac:dyDescent="0.45">
      <c r="A854" t="s">
        <v>6</v>
      </c>
      <c r="B854" t="s">
        <v>3</v>
      </c>
      <c r="C854">
        <v>44</v>
      </c>
      <c r="D854">
        <v>44</v>
      </c>
      <c r="E854">
        <v>5</v>
      </c>
      <c r="F854" t="s">
        <v>124</v>
      </c>
      <c r="G854">
        <v>1</v>
      </c>
      <c r="H854">
        <v>4</v>
      </c>
      <c r="I854" t="s">
        <v>124</v>
      </c>
      <c r="J854" t="s">
        <v>124</v>
      </c>
      <c r="K854">
        <v>4</v>
      </c>
      <c r="L854">
        <v>39</v>
      </c>
      <c r="M854">
        <v>5</v>
      </c>
      <c r="N854">
        <v>3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</row>
    <row r="855" spans="1:25" x14ac:dyDescent="0.45">
      <c r="B855" t="s">
        <v>106</v>
      </c>
      <c r="C855">
        <v>33</v>
      </c>
      <c r="D855">
        <v>33</v>
      </c>
      <c r="E855">
        <v>4</v>
      </c>
      <c r="F855" t="s">
        <v>124</v>
      </c>
      <c r="G855">
        <v>1</v>
      </c>
      <c r="H855">
        <v>3</v>
      </c>
      <c r="I855" t="s">
        <v>124</v>
      </c>
      <c r="J855" t="s">
        <v>124</v>
      </c>
      <c r="K855">
        <v>3</v>
      </c>
      <c r="L855">
        <v>29</v>
      </c>
      <c r="M855">
        <v>4</v>
      </c>
      <c r="N855">
        <v>25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</row>
    <row r="856" spans="1:25" x14ac:dyDescent="0.45">
      <c r="B856" t="s">
        <v>107</v>
      </c>
      <c r="C856">
        <v>11</v>
      </c>
      <c r="D856">
        <v>11</v>
      </c>
      <c r="E856">
        <v>1</v>
      </c>
      <c r="F856" t="s">
        <v>124</v>
      </c>
      <c r="G856" t="s">
        <v>124</v>
      </c>
      <c r="H856">
        <v>1</v>
      </c>
      <c r="I856" t="s">
        <v>124</v>
      </c>
      <c r="J856" t="s">
        <v>124</v>
      </c>
      <c r="K856">
        <v>1</v>
      </c>
      <c r="L856">
        <v>10</v>
      </c>
      <c r="M856">
        <v>1</v>
      </c>
      <c r="N856">
        <v>9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</row>
    <row r="857" spans="1:25" x14ac:dyDescent="0.45">
      <c r="A857" t="s">
        <v>7</v>
      </c>
      <c r="B857" t="s">
        <v>3</v>
      </c>
      <c r="C857">
        <v>79</v>
      </c>
      <c r="D857">
        <v>77</v>
      </c>
      <c r="E857">
        <v>9</v>
      </c>
      <c r="F857" t="s">
        <v>124</v>
      </c>
      <c r="G857">
        <v>4</v>
      </c>
      <c r="H857">
        <v>5</v>
      </c>
      <c r="I857">
        <v>3</v>
      </c>
      <c r="J857" t="s">
        <v>124</v>
      </c>
      <c r="K857">
        <v>2</v>
      </c>
      <c r="L857">
        <v>68</v>
      </c>
      <c r="M857">
        <v>35</v>
      </c>
      <c r="N857">
        <v>33</v>
      </c>
      <c r="O857" t="s">
        <v>124</v>
      </c>
      <c r="P857">
        <v>1</v>
      </c>
      <c r="Q857" t="s">
        <v>124</v>
      </c>
      <c r="R857">
        <v>1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>
        <v>1</v>
      </c>
      <c r="Y857" t="s">
        <v>124</v>
      </c>
    </row>
    <row r="858" spans="1:25" x14ac:dyDescent="0.45">
      <c r="B858" t="s">
        <v>106</v>
      </c>
      <c r="C858">
        <v>59</v>
      </c>
      <c r="D858">
        <v>58</v>
      </c>
      <c r="E858">
        <v>6</v>
      </c>
      <c r="F858" t="s">
        <v>124</v>
      </c>
      <c r="G858">
        <v>3</v>
      </c>
      <c r="H858">
        <v>3</v>
      </c>
      <c r="I858">
        <v>2</v>
      </c>
      <c r="J858" t="s">
        <v>124</v>
      </c>
      <c r="K858">
        <v>1</v>
      </c>
      <c r="L858">
        <v>52</v>
      </c>
      <c r="M858">
        <v>35</v>
      </c>
      <c r="N858">
        <v>17</v>
      </c>
      <c r="O858" t="s">
        <v>124</v>
      </c>
      <c r="P858">
        <v>1</v>
      </c>
      <c r="Q858" t="s">
        <v>124</v>
      </c>
      <c r="R858">
        <v>1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</row>
    <row r="859" spans="1:25" x14ac:dyDescent="0.45">
      <c r="B859" t="s">
        <v>107</v>
      </c>
      <c r="C859">
        <v>20</v>
      </c>
      <c r="D859">
        <v>19</v>
      </c>
      <c r="E859">
        <v>3</v>
      </c>
      <c r="F859" t="s">
        <v>124</v>
      </c>
      <c r="G859">
        <v>1</v>
      </c>
      <c r="H859">
        <v>2</v>
      </c>
      <c r="I859">
        <v>1</v>
      </c>
      <c r="J859" t="s">
        <v>124</v>
      </c>
      <c r="K859">
        <v>1</v>
      </c>
      <c r="L859">
        <v>16</v>
      </c>
      <c r="M859" t="s">
        <v>124</v>
      </c>
      <c r="N859">
        <v>16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>
        <v>1</v>
      </c>
      <c r="Y859" t="s">
        <v>124</v>
      </c>
    </row>
    <row r="860" spans="1:25" x14ac:dyDescent="0.45">
      <c r="A860" t="s">
        <v>8</v>
      </c>
      <c r="B860" t="s">
        <v>3</v>
      </c>
      <c r="C860">
        <v>84</v>
      </c>
      <c r="D860">
        <v>82</v>
      </c>
      <c r="E860">
        <v>5</v>
      </c>
      <c r="F860" t="s">
        <v>124</v>
      </c>
      <c r="G860">
        <v>3</v>
      </c>
      <c r="H860">
        <v>2</v>
      </c>
      <c r="I860">
        <v>2</v>
      </c>
      <c r="J860" t="s">
        <v>124</v>
      </c>
      <c r="K860" t="s">
        <v>124</v>
      </c>
      <c r="L860">
        <v>77</v>
      </c>
      <c r="M860">
        <v>52</v>
      </c>
      <c r="N860">
        <v>25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>
        <v>1</v>
      </c>
      <c r="X860">
        <v>1</v>
      </c>
      <c r="Y860" t="s">
        <v>124</v>
      </c>
    </row>
    <row r="861" spans="1:25" x14ac:dyDescent="0.45">
      <c r="B861" t="s">
        <v>106</v>
      </c>
      <c r="C861">
        <v>62</v>
      </c>
      <c r="D861">
        <v>60</v>
      </c>
      <c r="E861">
        <v>4</v>
      </c>
      <c r="F861" t="s">
        <v>124</v>
      </c>
      <c r="G861">
        <v>3</v>
      </c>
      <c r="H861">
        <v>1</v>
      </c>
      <c r="I861">
        <v>1</v>
      </c>
      <c r="J861" t="s">
        <v>124</v>
      </c>
      <c r="K861" t="s">
        <v>124</v>
      </c>
      <c r="L861">
        <v>56</v>
      </c>
      <c r="M861">
        <v>47</v>
      </c>
      <c r="N861">
        <v>9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>
        <v>1</v>
      </c>
      <c r="X861">
        <v>1</v>
      </c>
      <c r="Y861" t="s">
        <v>124</v>
      </c>
    </row>
    <row r="862" spans="1:25" x14ac:dyDescent="0.45">
      <c r="B862" t="s">
        <v>107</v>
      </c>
      <c r="C862">
        <v>22</v>
      </c>
      <c r="D862">
        <v>22</v>
      </c>
      <c r="E862">
        <v>1</v>
      </c>
      <c r="F862" t="s">
        <v>124</v>
      </c>
      <c r="G862" t="s">
        <v>124</v>
      </c>
      <c r="H862">
        <v>1</v>
      </c>
      <c r="I862">
        <v>1</v>
      </c>
      <c r="J862" t="s">
        <v>124</v>
      </c>
      <c r="K862" t="s">
        <v>124</v>
      </c>
      <c r="L862">
        <v>21</v>
      </c>
      <c r="M862">
        <v>5</v>
      </c>
      <c r="N862">
        <v>16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</row>
    <row r="863" spans="1:25" x14ac:dyDescent="0.45">
      <c r="A863" t="s">
        <v>9</v>
      </c>
      <c r="B863" t="s">
        <v>3</v>
      </c>
      <c r="C863">
        <v>80</v>
      </c>
      <c r="D863">
        <v>76</v>
      </c>
      <c r="E863">
        <v>3</v>
      </c>
      <c r="F863" t="s">
        <v>124</v>
      </c>
      <c r="G863">
        <v>2</v>
      </c>
      <c r="H863">
        <v>1</v>
      </c>
      <c r="I863">
        <v>1</v>
      </c>
      <c r="J863" t="s">
        <v>124</v>
      </c>
      <c r="K863" t="s">
        <v>124</v>
      </c>
      <c r="L863">
        <v>73</v>
      </c>
      <c r="M863">
        <v>55</v>
      </c>
      <c r="N863">
        <v>18</v>
      </c>
      <c r="O863" t="s">
        <v>124</v>
      </c>
      <c r="P863">
        <v>3</v>
      </c>
      <c r="Q863" t="s">
        <v>124</v>
      </c>
      <c r="R863">
        <v>2</v>
      </c>
      <c r="S863">
        <v>1</v>
      </c>
      <c r="T863" t="s">
        <v>124</v>
      </c>
      <c r="U863" t="s">
        <v>124</v>
      </c>
      <c r="V863" t="s">
        <v>124</v>
      </c>
      <c r="W863">
        <v>1</v>
      </c>
      <c r="X863" t="s">
        <v>124</v>
      </c>
      <c r="Y863" t="s">
        <v>124</v>
      </c>
    </row>
    <row r="864" spans="1:25" x14ac:dyDescent="0.45">
      <c r="B864" t="s">
        <v>106</v>
      </c>
      <c r="C864">
        <v>65</v>
      </c>
      <c r="D864">
        <v>62</v>
      </c>
      <c r="E864">
        <v>3</v>
      </c>
      <c r="F864" t="s">
        <v>124</v>
      </c>
      <c r="G864">
        <v>2</v>
      </c>
      <c r="H864">
        <v>1</v>
      </c>
      <c r="I864">
        <v>1</v>
      </c>
      <c r="J864" t="s">
        <v>124</v>
      </c>
      <c r="K864" t="s">
        <v>124</v>
      </c>
      <c r="L864">
        <v>59</v>
      </c>
      <c r="M864">
        <v>53</v>
      </c>
      <c r="N864">
        <v>6</v>
      </c>
      <c r="O864" t="s">
        <v>124</v>
      </c>
      <c r="P864">
        <v>2</v>
      </c>
      <c r="Q864" t="s">
        <v>124</v>
      </c>
      <c r="R864">
        <v>1</v>
      </c>
      <c r="S864">
        <v>1</v>
      </c>
      <c r="T864" t="s">
        <v>124</v>
      </c>
      <c r="U864" t="s">
        <v>124</v>
      </c>
      <c r="V864" t="s">
        <v>124</v>
      </c>
      <c r="W864">
        <v>1</v>
      </c>
      <c r="X864" t="s">
        <v>124</v>
      </c>
      <c r="Y864" t="s">
        <v>124</v>
      </c>
    </row>
    <row r="865" spans="1:25" x14ac:dyDescent="0.45">
      <c r="B865" t="s">
        <v>107</v>
      </c>
      <c r="C865">
        <v>15</v>
      </c>
      <c r="D865">
        <v>14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>
        <v>14</v>
      </c>
      <c r="M865">
        <v>2</v>
      </c>
      <c r="N865">
        <v>12</v>
      </c>
      <c r="O865" t="s">
        <v>124</v>
      </c>
      <c r="P865">
        <v>1</v>
      </c>
      <c r="Q865" t="s">
        <v>124</v>
      </c>
      <c r="R865">
        <v>1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</row>
    <row r="866" spans="1:25" x14ac:dyDescent="0.45">
      <c r="A866" t="s">
        <v>10</v>
      </c>
      <c r="B866" t="s">
        <v>3</v>
      </c>
      <c r="C866">
        <v>86</v>
      </c>
      <c r="D866">
        <v>86</v>
      </c>
      <c r="E866">
        <v>7</v>
      </c>
      <c r="F866" t="s">
        <v>124</v>
      </c>
      <c r="G866">
        <v>4</v>
      </c>
      <c r="H866">
        <v>3</v>
      </c>
      <c r="I866">
        <v>3</v>
      </c>
      <c r="J866" t="s">
        <v>124</v>
      </c>
      <c r="K866" t="s">
        <v>124</v>
      </c>
      <c r="L866">
        <v>79</v>
      </c>
      <c r="M866">
        <v>68</v>
      </c>
      <c r="N866">
        <v>11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</row>
    <row r="867" spans="1:25" x14ac:dyDescent="0.45">
      <c r="B867" t="s">
        <v>106</v>
      </c>
      <c r="C867">
        <v>73</v>
      </c>
      <c r="D867">
        <v>73</v>
      </c>
      <c r="E867">
        <v>7</v>
      </c>
      <c r="F867" t="s">
        <v>124</v>
      </c>
      <c r="G867">
        <v>4</v>
      </c>
      <c r="H867">
        <v>3</v>
      </c>
      <c r="I867">
        <v>3</v>
      </c>
      <c r="J867" t="s">
        <v>124</v>
      </c>
      <c r="K867" t="s">
        <v>124</v>
      </c>
      <c r="L867">
        <v>66</v>
      </c>
      <c r="M867">
        <v>65</v>
      </c>
      <c r="N867">
        <v>1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</row>
    <row r="868" spans="1:25" x14ac:dyDescent="0.45">
      <c r="B868" t="s">
        <v>107</v>
      </c>
      <c r="C868">
        <v>13</v>
      </c>
      <c r="D868">
        <v>13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>
        <v>13</v>
      </c>
      <c r="M868">
        <v>3</v>
      </c>
      <c r="N868">
        <v>10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</row>
    <row r="869" spans="1:25" x14ac:dyDescent="0.45">
      <c r="A869" t="s">
        <v>11</v>
      </c>
      <c r="B869" t="s">
        <v>3</v>
      </c>
      <c r="C869">
        <v>89</v>
      </c>
      <c r="D869">
        <v>88</v>
      </c>
      <c r="E869">
        <v>6</v>
      </c>
      <c r="F869" t="s">
        <v>124</v>
      </c>
      <c r="G869">
        <v>5</v>
      </c>
      <c r="H869">
        <v>1</v>
      </c>
      <c r="I869">
        <v>1</v>
      </c>
      <c r="J869" t="s">
        <v>124</v>
      </c>
      <c r="K869" t="s">
        <v>124</v>
      </c>
      <c r="L869">
        <v>82</v>
      </c>
      <c r="M869">
        <v>74</v>
      </c>
      <c r="N869">
        <v>8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>
        <v>1</v>
      </c>
      <c r="X869" t="s">
        <v>124</v>
      </c>
      <c r="Y869" t="s">
        <v>124</v>
      </c>
    </row>
    <row r="870" spans="1:25" x14ac:dyDescent="0.45">
      <c r="B870" t="s">
        <v>106</v>
      </c>
      <c r="C870">
        <v>82</v>
      </c>
      <c r="D870">
        <v>81</v>
      </c>
      <c r="E870">
        <v>5</v>
      </c>
      <c r="F870" t="s">
        <v>124</v>
      </c>
      <c r="G870">
        <v>4</v>
      </c>
      <c r="H870">
        <v>1</v>
      </c>
      <c r="I870">
        <v>1</v>
      </c>
      <c r="J870" t="s">
        <v>124</v>
      </c>
      <c r="K870" t="s">
        <v>124</v>
      </c>
      <c r="L870">
        <v>76</v>
      </c>
      <c r="M870">
        <v>72</v>
      </c>
      <c r="N870">
        <v>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>
        <v>1</v>
      </c>
      <c r="X870" t="s">
        <v>124</v>
      </c>
      <c r="Y870" t="s">
        <v>124</v>
      </c>
    </row>
    <row r="871" spans="1:25" x14ac:dyDescent="0.45">
      <c r="B871" t="s">
        <v>107</v>
      </c>
      <c r="C871">
        <v>7</v>
      </c>
      <c r="D871">
        <v>7</v>
      </c>
      <c r="E871">
        <v>1</v>
      </c>
      <c r="F871" t="s">
        <v>124</v>
      </c>
      <c r="G871">
        <v>1</v>
      </c>
      <c r="H871" t="s">
        <v>124</v>
      </c>
      <c r="I871" t="s">
        <v>124</v>
      </c>
      <c r="J871" t="s">
        <v>124</v>
      </c>
      <c r="K871" t="s">
        <v>124</v>
      </c>
      <c r="L871">
        <v>6</v>
      </c>
      <c r="M871">
        <v>2</v>
      </c>
      <c r="N871">
        <v>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</row>
    <row r="872" spans="1:25" x14ac:dyDescent="0.45">
      <c r="A872" t="s">
        <v>12</v>
      </c>
      <c r="B872" t="s">
        <v>3</v>
      </c>
      <c r="C872">
        <v>77</v>
      </c>
      <c r="D872">
        <v>77</v>
      </c>
      <c r="E872">
        <v>2</v>
      </c>
      <c r="F872" t="s">
        <v>124</v>
      </c>
      <c r="G872">
        <v>1</v>
      </c>
      <c r="H872">
        <v>1</v>
      </c>
      <c r="I872">
        <v>1</v>
      </c>
      <c r="J872" t="s">
        <v>124</v>
      </c>
      <c r="K872" t="s">
        <v>124</v>
      </c>
      <c r="L872">
        <v>75</v>
      </c>
      <c r="M872">
        <v>66</v>
      </c>
      <c r="N872">
        <v>9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 t="s">
        <v>124</v>
      </c>
      <c r="Y872" t="s">
        <v>124</v>
      </c>
    </row>
    <row r="873" spans="1:25" x14ac:dyDescent="0.45">
      <c r="B873" t="s">
        <v>106</v>
      </c>
      <c r="C873">
        <v>67</v>
      </c>
      <c r="D873">
        <v>67</v>
      </c>
      <c r="E873">
        <v>2</v>
      </c>
      <c r="F873" t="s">
        <v>124</v>
      </c>
      <c r="G873">
        <v>1</v>
      </c>
      <c r="H873">
        <v>1</v>
      </c>
      <c r="I873">
        <v>1</v>
      </c>
      <c r="J873" t="s">
        <v>124</v>
      </c>
      <c r="K873" t="s">
        <v>124</v>
      </c>
      <c r="L873">
        <v>65</v>
      </c>
      <c r="M873">
        <v>63</v>
      </c>
      <c r="N873">
        <v>2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 t="s">
        <v>124</v>
      </c>
      <c r="Y873" t="s">
        <v>124</v>
      </c>
    </row>
    <row r="874" spans="1:25" x14ac:dyDescent="0.45">
      <c r="B874" t="s">
        <v>107</v>
      </c>
      <c r="C874">
        <v>10</v>
      </c>
      <c r="D874">
        <v>10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 t="s">
        <v>124</v>
      </c>
      <c r="L874">
        <v>10</v>
      </c>
      <c r="M874">
        <v>3</v>
      </c>
      <c r="N874">
        <v>7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  <c r="X874" t="s">
        <v>124</v>
      </c>
      <c r="Y874" t="s">
        <v>124</v>
      </c>
    </row>
    <row r="875" spans="1:25" x14ac:dyDescent="0.45">
      <c r="A875" t="s">
        <v>13</v>
      </c>
      <c r="B875" t="s">
        <v>3</v>
      </c>
      <c r="C875">
        <v>73</v>
      </c>
      <c r="D875">
        <v>71</v>
      </c>
      <c r="E875">
        <v>1</v>
      </c>
      <c r="F875" t="s">
        <v>124</v>
      </c>
      <c r="G875">
        <v>1</v>
      </c>
      <c r="H875" t="s">
        <v>124</v>
      </c>
      <c r="I875" t="s">
        <v>124</v>
      </c>
      <c r="J875" t="s">
        <v>124</v>
      </c>
      <c r="K875" t="s">
        <v>124</v>
      </c>
      <c r="L875">
        <v>70</v>
      </c>
      <c r="M875">
        <v>62</v>
      </c>
      <c r="N875">
        <v>8</v>
      </c>
      <c r="O875" t="s">
        <v>124</v>
      </c>
      <c r="P875">
        <v>1</v>
      </c>
      <c r="Q875" t="s">
        <v>124</v>
      </c>
      <c r="R875" t="s">
        <v>124</v>
      </c>
      <c r="S875" t="s">
        <v>124</v>
      </c>
      <c r="T875">
        <v>1</v>
      </c>
      <c r="U875">
        <v>1</v>
      </c>
      <c r="V875" t="s">
        <v>124</v>
      </c>
      <c r="W875">
        <v>1</v>
      </c>
      <c r="X875" t="s">
        <v>124</v>
      </c>
      <c r="Y875" t="s">
        <v>124</v>
      </c>
    </row>
    <row r="876" spans="1:25" x14ac:dyDescent="0.45">
      <c r="B876" t="s">
        <v>106</v>
      </c>
      <c r="C876">
        <v>67</v>
      </c>
      <c r="D876">
        <v>65</v>
      </c>
      <c r="E876">
        <v>1</v>
      </c>
      <c r="F876" t="s">
        <v>124</v>
      </c>
      <c r="G876">
        <v>1</v>
      </c>
      <c r="H876" t="s">
        <v>124</v>
      </c>
      <c r="I876" t="s">
        <v>124</v>
      </c>
      <c r="J876" t="s">
        <v>124</v>
      </c>
      <c r="K876" t="s">
        <v>124</v>
      </c>
      <c r="L876">
        <v>64</v>
      </c>
      <c r="M876">
        <v>58</v>
      </c>
      <c r="N876">
        <v>6</v>
      </c>
      <c r="O876" t="s">
        <v>124</v>
      </c>
      <c r="P876">
        <v>1</v>
      </c>
      <c r="Q876" t="s">
        <v>124</v>
      </c>
      <c r="R876" t="s">
        <v>124</v>
      </c>
      <c r="S876" t="s">
        <v>124</v>
      </c>
      <c r="T876">
        <v>1</v>
      </c>
      <c r="U876">
        <v>1</v>
      </c>
      <c r="V876" t="s">
        <v>124</v>
      </c>
      <c r="W876">
        <v>1</v>
      </c>
      <c r="X876" t="s">
        <v>124</v>
      </c>
      <c r="Y876" t="s">
        <v>124</v>
      </c>
    </row>
    <row r="877" spans="1:25" x14ac:dyDescent="0.45">
      <c r="B877" t="s">
        <v>107</v>
      </c>
      <c r="C877">
        <v>6</v>
      </c>
      <c r="D877">
        <v>6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>
        <v>6</v>
      </c>
      <c r="M877">
        <v>4</v>
      </c>
      <c r="N877">
        <v>2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</row>
    <row r="878" spans="1:25" x14ac:dyDescent="0.45">
      <c r="A878" t="s">
        <v>14</v>
      </c>
      <c r="B878" t="s">
        <v>3</v>
      </c>
      <c r="C878">
        <v>32</v>
      </c>
      <c r="D878">
        <v>30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>
        <v>30</v>
      </c>
      <c r="M878">
        <v>24</v>
      </c>
      <c r="N878">
        <v>6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>
        <v>2</v>
      </c>
      <c r="Y878" t="s">
        <v>124</v>
      </c>
    </row>
    <row r="879" spans="1:25" x14ac:dyDescent="0.45">
      <c r="B879" t="s">
        <v>106</v>
      </c>
      <c r="C879">
        <v>31</v>
      </c>
      <c r="D879">
        <v>29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>
        <v>29</v>
      </c>
      <c r="M879">
        <v>23</v>
      </c>
      <c r="N879">
        <v>6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>
        <v>2</v>
      </c>
      <c r="Y879" t="s">
        <v>124</v>
      </c>
    </row>
    <row r="880" spans="1:25" x14ac:dyDescent="0.45">
      <c r="B880" t="s">
        <v>107</v>
      </c>
      <c r="C880">
        <v>1</v>
      </c>
      <c r="D880">
        <v>1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>
        <v>1</v>
      </c>
      <c r="M880">
        <v>1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</row>
    <row r="881" spans="1:25" x14ac:dyDescent="0.45">
      <c r="A881" t="s">
        <v>15</v>
      </c>
      <c r="B881" t="s">
        <v>3</v>
      </c>
      <c r="C881">
        <v>9</v>
      </c>
      <c r="D881">
        <v>8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8</v>
      </c>
      <c r="M881">
        <v>5</v>
      </c>
      <c r="N881">
        <v>3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>
        <v>1</v>
      </c>
      <c r="Y881" t="s">
        <v>124</v>
      </c>
    </row>
    <row r="882" spans="1:25" x14ac:dyDescent="0.45">
      <c r="B882" t="s">
        <v>106</v>
      </c>
      <c r="C882">
        <v>9</v>
      </c>
      <c r="D882">
        <v>8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>
        <v>8</v>
      </c>
      <c r="M882">
        <v>5</v>
      </c>
      <c r="N882">
        <v>3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>
        <v>1</v>
      </c>
      <c r="Y882" t="s">
        <v>124</v>
      </c>
    </row>
    <row r="883" spans="1:25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</row>
    <row r="884" spans="1:25" x14ac:dyDescent="0.45">
      <c r="A884" t="s">
        <v>16</v>
      </c>
      <c r="B884" t="s">
        <v>3</v>
      </c>
      <c r="C884">
        <v>12</v>
      </c>
      <c r="D884">
        <v>10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10</v>
      </c>
      <c r="M884">
        <v>6</v>
      </c>
      <c r="N884">
        <v>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>
        <v>2</v>
      </c>
      <c r="Y884" t="s">
        <v>124</v>
      </c>
    </row>
    <row r="885" spans="1:25" x14ac:dyDescent="0.45">
      <c r="B885" t="s">
        <v>106</v>
      </c>
      <c r="C885">
        <v>12</v>
      </c>
      <c r="D885">
        <v>10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>
        <v>10</v>
      </c>
      <c r="M885">
        <v>6</v>
      </c>
      <c r="N885">
        <v>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>
        <v>2</v>
      </c>
      <c r="Y885" t="s">
        <v>124</v>
      </c>
    </row>
    <row r="886" spans="1:25" x14ac:dyDescent="0.45">
      <c r="B886" t="s">
        <v>107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</row>
    <row r="887" spans="1:25" x14ac:dyDescent="0.45">
      <c r="A887" t="s">
        <v>17</v>
      </c>
      <c r="B887" t="s">
        <v>3</v>
      </c>
      <c r="C887">
        <v>13</v>
      </c>
      <c r="D887">
        <v>6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6</v>
      </c>
      <c r="M887">
        <v>3</v>
      </c>
      <c r="N887">
        <v>3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>
        <v>7</v>
      </c>
      <c r="Y887" t="s">
        <v>124</v>
      </c>
    </row>
    <row r="888" spans="1:25" x14ac:dyDescent="0.45">
      <c r="B888" t="s">
        <v>106</v>
      </c>
      <c r="C888">
        <v>12</v>
      </c>
      <c r="D888">
        <v>6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6</v>
      </c>
      <c r="M888">
        <v>3</v>
      </c>
      <c r="N888">
        <v>3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>
        <v>6</v>
      </c>
      <c r="Y888" t="s">
        <v>124</v>
      </c>
    </row>
    <row r="889" spans="1:25" x14ac:dyDescent="0.45">
      <c r="B889" t="s">
        <v>107</v>
      </c>
      <c r="C889">
        <v>1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>
        <v>1</v>
      </c>
      <c r="Y889" t="s">
        <v>124</v>
      </c>
    </row>
    <row r="890" spans="1:25" x14ac:dyDescent="0.45">
      <c r="A890" t="s">
        <v>18</v>
      </c>
      <c r="B890" t="s">
        <v>3</v>
      </c>
      <c r="C890">
        <v>52.5</v>
      </c>
      <c r="D890">
        <v>52.1</v>
      </c>
      <c r="E890">
        <v>42.2</v>
      </c>
      <c r="F890" t="s">
        <v>124</v>
      </c>
      <c r="G890">
        <v>45.7</v>
      </c>
      <c r="H890">
        <v>38.5</v>
      </c>
      <c r="I890">
        <v>46.6</v>
      </c>
      <c r="J890" t="s">
        <v>124</v>
      </c>
      <c r="K890">
        <v>31.1</v>
      </c>
      <c r="L890">
        <v>52.8</v>
      </c>
      <c r="M890">
        <v>55.7</v>
      </c>
      <c r="N890">
        <v>45.5</v>
      </c>
      <c r="O890" t="s">
        <v>124</v>
      </c>
      <c r="P890">
        <v>50.6</v>
      </c>
      <c r="Q890" t="s">
        <v>124</v>
      </c>
      <c r="R890">
        <v>45.6</v>
      </c>
      <c r="S890">
        <v>49.4</v>
      </c>
      <c r="T890">
        <v>66.8</v>
      </c>
      <c r="U890">
        <v>66.8</v>
      </c>
      <c r="V890" t="s">
        <v>124</v>
      </c>
      <c r="W890">
        <v>53.6</v>
      </c>
      <c r="X890">
        <v>74.8</v>
      </c>
      <c r="Y890" t="s">
        <v>124</v>
      </c>
    </row>
    <row r="891" spans="1:25" x14ac:dyDescent="0.45">
      <c r="A891" t="s">
        <v>19</v>
      </c>
      <c r="B891" t="s">
        <v>106</v>
      </c>
      <c r="C891">
        <v>54</v>
      </c>
      <c r="D891">
        <v>53.4</v>
      </c>
      <c r="E891">
        <v>44.4</v>
      </c>
      <c r="F891" t="s">
        <v>124</v>
      </c>
      <c r="G891">
        <v>47.2</v>
      </c>
      <c r="H891">
        <v>40.799999999999997</v>
      </c>
      <c r="I891">
        <v>48.4</v>
      </c>
      <c r="J891" t="s">
        <v>124</v>
      </c>
      <c r="K891">
        <v>31</v>
      </c>
      <c r="L891">
        <v>54.1</v>
      </c>
      <c r="M891">
        <v>55.7</v>
      </c>
      <c r="N891">
        <v>46.5</v>
      </c>
      <c r="O891" t="s">
        <v>124</v>
      </c>
      <c r="P891">
        <v>51.1</v>
      </c>
      <c r="Q891" t="s">
        <v>124</v>
      </c>
      <c r="R891">
        <v>44</v>
      </c>
      <c r="S891">
        <v>49.4</v>
      </c>
      <c r="T891">
        <v>66.8</v>
      </c>
      <c r="U891">
        <v>66.8</v>
      </c>
      <c r="V891" t="s">
        <v>124</v>
      </c>
      <c r="W891">
        <v>53.6</v>
      </c>
      <c r="X891">
        <v>80.7</v>
      </c>
      <c r="Y891" t="s">
        <v>124</v>
      </c>
    </row>
    <row r="892" spans="1:25" x14ac:dyDescent="0.45">
      <c r="A892" t="s">
        <v>19</v>
      </c>
      <c r="B892" t="s">
        <v>107</v>
      </c>
      <c r="C892">
        <v>45.4</v>
      </c>
      <c r="D892">
        <v>45.2</v>
      </c>
      <c r="E892">
        <v>34.9</v>
      </c>
      <c r="F892" t="s">
        <v>124</v>
      </c>
      <c r="G892">
        <v>37.799999999999997</v>
      </c>
      <c r="H892">
        <v>33.200000000000003</v>
      </c>
      <c r="I892">
        <v>38.6</v>
      </c>
      <c r="J892" t="s">
        <v>124</v>
      </c>
      <c r="K892">
        <v>31.1</v>
      </c>
      <c r="L892">
        <v>46.3</v>
      </c>
      <c r="M892">
        <v>54</v>
      </c>
      <c r="N892">
        <v>44.3</v>
      </c>
      <c r="O892" t="s">
        <v>124</v>
      </c>
      <c r="P892">
        <v>48.8</v>
      </c>
      <c r="Q892" t="s">
        <v>124</v>
      </c>
      <c r="R892">
        <v>48.8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>
        <v>51.4</v>
      </c>
      <c r="Y892" t="s">
        <v>124</v>
      </c>
    </row>
    <row r="893" spans="1:25" x14ac:dyDescent="0.45">
      <c r="A893" t="s">
        <v>232</v>
      </c>
    </row>
    <row r="894" spans="1:25" x14ac:dyDescent="0.45">
      <c r="A894" t="s">
        <v>0</v>
      </c>
      <c r="B894" t="s">
        <v>3</v>
      </c>
      <c r="C894">
        <v>421</v>
      </c>
      <c r="D894">
        <v>418</v>
      </c>
      <c r="E894">
        <v>31</v>
      </c>
      <c r="F894" t="s">
        <v>124</v>
      </c>
      <c r="G894">
        <v>21</v>
      </c>
      <c r="H894">
        <v>10</v>
      </c>
      <c r="I894">
        <v>4</v>
      </c>
      <c r="J894" t="s">
        <v>124</v>
      </c>
      <c r="K894">
        <v>6</v>
      </c>
      <c r="L894">
        <v>387</v>
      </c>
      <c r="M894">
        <v>273</v>
      </c>
      <c r="N894">
        <v>114</v>
      </c>
      <c r="O894">
        <v>1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>
        <v>2</v>
      </c>
      <c r="Y894" t="s">
        <v>124</v>
      </c>
    </row>
    <row r="895" spans="1:25" x14ac:dyDescent="0.45">
      <c r="B895" t="s">
        <v>106</v>
      </c>
      <c r="C895">
        <v>336</v>
      </c>
      <c r="D895">
        <v>334</v>
      </c>
      <c r="E895">
        <v>25</v>
      </c>
      <c r="F895" t="s">
        <v>124</v>
      </c>
      <c r="G895">
        <v>18</v>
      </c>
      <c r="H895">
        <v>7</v>
      </c>
      <c r="I895">
        <v>4</v>
      </c>
      <c r="J895" t="s">
        <v>124</v>
      </c>
      <c r="K895">
        <v>3</v>
      </c>
      <c r="L895">
        <v>309</v>
      </c>
      <c r="M895">
        <v>254</v>
      </c>
      <c r="N895">
        <v>55</v>
      </c>
      <c r="O895">
        <v>1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>
        <v>1</v>
      </c>
      <c r="Y895" t="s">
        <v>124</v>
      </c>
    </row>
    <row r="896" spans="1:25" x14ac:dyDescent="0.45">
      <c r="B896" t="s">
        <v>107</v>
      </c>
      <c r="C896">
        <v>85</v>
      </c>
      <c r="D896">
        <v>84</v>
      </c>
      <c r="E896">
        <v>6</v>
      </c>
      <c r="F896" t="s">
        <v>124</v>
      </c>
      <c r="G896">
        <v>3</v>
      </c>
      <c r="H896">
        <v>3</v>
      </c>
      <c r="I896" t="s">
        <v>124</v>
      </c>
      <c r="J896" t="s">
        <v>124</v>
      </c>
      <c r="K896">
        <v>3</v>
      </c>
      <c r="L896">
        <v>78</v>
      </c>
      <c r="M896">
        <v>19</v>
      </c>
      <c r="N896">
        <v>59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>
        <v>1</v>
      </c>
      <c r="Y896" t="s">
        <v>124</v>
      </c>
    </row>
    <row r="897" spans="1:25" x14ac:dyDescent="0.45">
      <c r="A897" t="s">
        <v>4</v>
      </c>
      <c r="B897" t="s">
        <v>3</v>
      </c>
      <c r="C897" t="s">
        <v>124</v>
      </c>
      <c r="D897" t="s">
        <v>124</v>
      </c>
      <c r="E897" t="s">
        <v>124</v>
      </c>
      <c r="F897" t="s">
        <v>124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</row>
    <row r="898" spans="1:25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  <c r="X898" t="s">
        <v>124</v>
      </c>
      <c r="Y898" t="s">
        <v>124</v>
      </c>
    </row>
    <row r="899" spans="1:25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</row>
    <row r="900" spans="1:25" x14ac:dyDescent="0.45">
      <c r="A900" t="s">
        <v>5</v>
      </c>
      <c r="B900" t="s">
        <v>3</v>
      </c>
      <c r="C900">
        <v>19</v>
      </c>
      <c r="D900">
        <v>19</v>
      </c>
      <c r="E900">
        <v>8</v>
      </c>
      <c r="F900" t="s">
        <v>124</v>
      </c>
      <c r="G900">
        <v>5</v>
      </c>
      <c r="H900">
        <v>3</v>
      </c>
      <c r="I900" t="s">
        <v>124</v>
      </c>
      <c r="J900" t="s">
        <v>124</v>
      </c>
      <c r="K900">
        <v>3</v>
      </c>
      <c r="L900">
        <v>11</v>
      </c>
      <c r="M900" t="s">
        <v>124</v>
      </c>
      <c r="N900">
        <v>11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</row>
    <row r="901" spans="1:25" x14ac:dyDescent="0.45">
      <c r="B901" t="s">
        <v>106</v>
      </c>
      <c r="C901">
        <v>12</v>
      </c>
      <c r="D901">
        <v>12</v>
      </c>
      <c r="E901">
        <v>4</v>
      </c>
      <c r="F901" t="s">
        <v>124</v>
      </c>
      <c r="G901">
        <v>3</v>
      </c>
      <c r="H901">
        <v>1</v>
      </c>
      <c r="I901" t="s">
        <v>124</v>
      </c>
      <c r="J901" t="s">
        <v>124</v>
      </c>
      <c r="K901">
        <v>1</v>
      </c>
      <c r="L901">
        <v>8</v>
      </c>
      <c r="M901" t="s">
        <v>124</v>
      </c>
      <c r="N901">
        <v>8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</row>
    <row r="902" spans="1:25" x14ac:dyDescent="0.45">
      <c r="B902" t="s">
        <v>107</v>
      </c>
      <c r="C902">
        <v>7</v>
      </c>
      <c r="D902">
        <v>7</v>
      </c>
      <c r="E902">
        <v>4</v>
      </c>
      <c r="F902" t="s">
        <v>124</v>
      </c>
      <c r="G902">
        <v>2</v>
      </c>
      <c r="H902">
        <v>2</v>
      </c>
      <c r="I902" t="s">
        <v>124</v>
      </c>
      <c r="J902" t="s">
        <v>124</v>
      </c>
      <c r="K902">
        <v>2</v>
      </c>
      <c r="L902">
        <v>3</v>
      </c>
      <c r="M902" t="s">
        <v>124</v>
      </c>
      <c r="N902">
        <v>3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</row>
    <row r="903" spans="1:25" x14ac:dyDescent="0.45">
      <c r="A903" t="s">
        <v>6</v>
      </c>
      <c r="B903" t="s">
        <v>3</v>
      </c>
      <c r="C903">
        <v>25</v>
      </c>
      <c r="D903">
        <v>25</v>
      </c>
      <c r="E903">
        <v>5</v>
      </c>
      <c r="F903" t="s">
        <v>124</v>
      </c>
      <c r="G903">
        <v>2</v>
      </c>
      <c r="H903">
        <v>3</v>
      </c>
      <c r="I903">
        <v>1</v>
      </c>
      <c r="J903" t="s">
        <v>124</v>
      </c>
      <c r="K903">
        <v>2</v>
      </c>
      <c r="L903">
        <v>20</v>
      </c>
      <c r="M903">
        <v>3</v>
      </c>
      <c r="N903">
        <v>17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</row>
    <row r="904" spans="1:25" x14ac:dyDescent="0.45">
      <c r="B904" t="s">
        <v>106</v>
      </c>
      <c r="C904">
        <v>13</v>
      </c>
      <c r="D904">
        <v>13</v>
      </c>
      <c r="E904">
        <v>5</v>
      </c>
      <c r="F904" t="s">
        <v>124</v>
      </c>
      <c r="G904">
        <v>2</v>
      </c>
      <c r="H904">
        <v>3</v>
      </c>
      <c r="I904">
        <v>1</v>
      </c>
      <c r="J904" t="s">
        <v>124</v>
      </c>
      <c r="K904">
        <v>2</v>
      </c>
      <c r="L904">
        <v>8</v>
      </c>
      <c r="M904">
        <v>3</v>
      </c>
      <c r="N904">
        <v>5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</row>
    <row r="905" spans="1:25" x14ac:dyDescent="0.45">
      <c r="B905" t="s">
        <v>107</v>
      </c>
      <c r="C905">
        <v>12</v>
      </c>
      <c r="D905">
        <v>12</v>
      </c>
      <c r="E905" t="s">
        <v>124</v>
      </c>
      <c r="F905" t="s">
        <v>124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>
        <v>12</v>
      </c>
      <c r="M905" t="s">
        <v>124</v>
      </c>
      <c r="N905">
        <v>12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</row>
    <row r="906" spans="1:25" x14ac:dyDescent="0.45">
      <c r="A906" t="s">
        <v>7</v>
      </c>
      <c r="B906" t="s">
        <v>3</v>
      </c>
      <c r="C906">
        <v>52</v>
      </c>
      <c r="D906">
        <v>52</v>
      </c>
      <c r="E906">
        <v>5</v>
      </c>
      <c r="F906" t="s">
        <v>124</v>
      </c>
      <c r="G906">
        <v>4</v>
      </c>
      <c r="H906">
        <v>1</v>
      </c>
      <c r="I906">
        <v>1</v>
      </c>
      <c r="J906" t="s">
        <v>124</v>
      </c>
      <c r="K906" t="s">
        <v>124</v>
      </c>
      <c r="L906">
        <v>47</v>
      </c>
      <c r="M906">
        <v>18</v>
      </c>
      <c r="N906">
        <v>29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</row>
    <row r="907" spans="1:25" x14ac:dyDescent="0.45">
      <c r="B907" t="s">
        <v>106</v>
      </c>
      <c r="C907">
        <v>34</v>
      </c>
      <c r="D907">
        <v>34</v>
      </c>
      <c r="E907">
        <v>4</v>
      </c>
      <c r="F907" t="s">
        <v>124</v>
      </c>
      <c r="G907">
        <v>3</v>
      </c>
      <c r="H907">
        <v>1</v>
      </c>
      <c r="I907">
        <v>1</v>
      </c>
      <c r="J907" t="s">
        <v>124</v>
      </c>
      <c r="K907" t="s">
        <v>124</v>
      </c>
      <c r="L907">
        <v>30</v>
      </c>
      <c r="M907">
        <v>16</v>
      </c>
      <c r="N907">
        <v>1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</row>
    <row r="908" spans="1:25" x14ac:dyDescent="0.45">
      <c r="B908" t="s">
        <v>107</v>
      </c>
      <c r="C908">
        <v>18</v>
      </c>
      <c r="D908">
        <v>18</v>
      </c>
      <c r="E908">
        <v>1</v>
      </c>
      <c r="F908" t="s">
        <v>124</v>
      </c>
      <c r="G908">
        <v>1</v>
      </c>
      <c r="H908" t="s">
        <v>124</v>
      </c>
      <c r="I908" t="s">
        <v>124</v>
      </c>
      <c r="J908" t="s">
        <v>124</v>
      </c>
      <c r="K908" t="s">
        <v>124</v>
      </c>
      <c r="L908">
        <v>17</v>
      </c>
      <c r="M908">
        <v>2</v>
      </c>
      <c r="N908">
        <v>15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</row>
    <row r="909" spans="1:25" x14ac:dyDescent="0.45">
      <c r="A909" t="s">
        <v>8</v>
      </c>
      <c r="B909" t="s">
        <v>3</v>
      </c>
      <c r="C909">
        <v>54</v>
      </c>
      <c r="D909">
        <v>54</v>
      </c>
      <c r="E909">
        <v>5</v>
      </c>
      <c r="F909" t="s">
        <v>124</v>
      </c>
      <c r="G909">
        <v>3</v>
      </c>
      <c r="H909">
        <v>2</v>
      </c>
      <c r="I909">
        <v>1</v>
      </c>
      <c r="J909" t="s">
        <v>124</v>
      </c>
      <c r="K909">
        <v>1</v>
      </c>
      <c r="L909">
        <v>49</v>
      </c>
      <c r="M909">
        <v>32</v>
      </c>
      <c r="N909">
        <v>17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</row>
    <row r="910" spans="1:25" x14ac:dyDescent="0.45">
      <c r="B910" t="s">
        <v>106</v>
      </c>
      <c r="C910">
        <v>39</v>
      </c>
      <c r="D910">
        <v>39</v>
      </c>
      <c r="E910">
        <v>4</v>
      </c>
      <c r="F910" t="s">
        <v>124</v>
      </c>
      <c r="G910">
        <v>3</v>
      </c>
      <c r="H910">
        <v>1</v>
      </c>
      <c r="I910">
        <v>1</v>
      </c>
      <c r="J910" t="s">
        <v>124</v>
      </c>
      <c r="K910" t="s">
        <v>124</v>
      </c>
      <c r="L910">
        <v>35</v>
      </c>
      <c r="M910">
        <v>27</v>
      </c>
      <c r="N910">
        <v>8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</row>
    <row r="911" spans="1:25" x14ac:dyDescent="0.45">
      <c r="B911" t="s">
        <v>107</v>
      </c>
      <c r="C911">
        <v>15</v>
      </c>
      <c r="D911">
        <v>15</v>
      </c>
      <c r="E911">
        <v>1</v>
      </c>
      <c r="F911" t="s">
        <v>124</v>
      </c>
      <c r="G911" t="s">
        <v>124</v>
      </c>
      <c r="H911">
        <v>1</v>
      </c>
      <c r="I911" t="s">
        <v>124</v>
      </c>
      <c r="J911" t="s">
        <v>124</v>
      </c>
      <c r="K911">
        <v>1</v>
      </c>
      <c r="L911">
        <v>14</v>
      </c>
      <c r="M911">
        <v>5</v>
      </c>
      <c r="N911">
        <v>9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</row>
    <row r="912" spans="1:25" x14ac:dyDescent="0.45">
      <c r="A912" t="s">
        <v>9</v>
      </c>
      <c r="B912" t="s">
        <v>3</v>
      </c>
      <c r="C912">
        <v>41</v>
      </c>
      <c r="D912">
        <v>41</v>
      </c>
      <c r="E912">
        <v>1</v>
      </c>
      <c r="F912" t="s">
        <v>124</v>
      </c>
      <c r="G912">
        <v>1</v>
      </c>
      <c r="H912" t="s">
        <v>124</v>
      </c>
      <c r="I912" t="s">
        <v>124</v>
      </c>
      <c r="J912" t="s">
        <v>124</v>
      </c>
      <c r="K912" t="s">
        <v>124</v>
      </c>
      <c r="L912">
        <v>40</v>
      </c>
      <c r="M912">
        <v>32</v>
      </c>
      <c r="N912">
        <v>8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</row>
    <row r="913" spans="1:25" x14ac:dyDescent="0.45">
      <c r="B913" t="s">
        <v>106</v>
      </c>
      <c r="C913">
        <v>35</v>
      </c>
      <c r="D913">
        <v>35</v>
      </c>
      <c r="E913">
        <v>1</v>
      </c>
      <c r="F913" t="s">
        <v>124</v>
      </c>
      <c r="G913">
        <v>1</v>
      </c>
      <c r="H913" t="s">
        <v>124</v>
      </c>
      <c r="I913" t="s">
        <v>124</v>
      </c>
      <c r="J913" t="s">
        <v>124</v>
      </c>
      <c r="K913" t="s">
        <v>124</v>
      </c>
      <c r="L913">
        <v>34</v>
      </c>
      <c r="M913">
        <v>30</v>
      </c>
      <c r="N913">
        <v>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</row>
    <row r="914" spans="1:25" x14ac:dyDescent="0.45">
      <c r="B914" t="s">
        <v>107</v>
      </c>
      <c r="C914">
        <v>6</v>
      </c>
      <c r="D914">
        <v>6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>
        <v>6</v>
      </c>
      <c r="M914">
        <v>2</v>
      </c>
      <c r="N914">
        <v>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</row>
    <row r="915" spans="1:25" x14ac:dyDescent="0.45">
      <c r="A915" t="s">
        <v>10</v>
      </c>
      <c r="B915" t="s">
        <v>3</v>
      </c>
      <c r="C915">
        <v>56</v>
      </c>
      <c r="D915">
        <v>56</v>
      </c>
      <c r="E915">
        <v>4</v>
      </c>
      <c r="F915" t="s">
        <v>124</v>
      </c>
      <c r="G915">
        <v>4</v>
      </c>
      <c r="H915" t="s">
        <v>124</v>
      </c>
      <c r="I915" t="s">
        <v>124</v>
      </c>
      <c r="J915" t="s">
        <v>124</v>
      </c>
      <c r="K915" t="s">
        <v>124</v>
      </c>
      <c r="L915">
        <v>52</v>
      </c>
      <c r="M915">
        <v>43</v>
      </c>
      <c r="N915">
        <v>9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</row>
    <row r="916" spans="1:25" x14ac:dyDescent="0.45">
      <c r="B916" t="s">
        <v>106</v>
      </c>
      <c r="C916">
        <v>48</v>
      </c>
      <c r="D916">
        <v>48</v>
      </c>
      <c r="E916">
        <v>4</v>
      </c>
      <c r="F916" t="s">
        <v>124</v>
      </c>
      <c r="G916">
        <v>4</v>
      </c>
      <c r="H916" t="s">
        <v>124</v>
      </c>
      <c r="I916" t="s">
        <v>124</v>
      </c>
      <c r="J916" t="s">
        <v>124</v>
      </c>
      <c r="K916" t="s">
        <v>124</v>
      </c>
      <c r="L916">
        <v>44</v>
      </c>
      <c r="M916">
        <v>43</v>
      </c>
      <c r="N916">
        <v>1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</row>
    <row r="917" spans="1:25" x14ac:dyDescent="0.45">
      <c r="B917" t="s">
        <v>107</v>
      </c>
      <c r="C917">
        <v>8</v>
      </c>
      <c r="D917">
        <v>8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>
        <v>8</v>
      </c>
      <c r="M917" t="s">
        <v>124</v>
      </c>
      <c r="N917">
        <v>8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</row>
    <row r="918" spans="1:25" x14ac:dyDescent="0.45">
      <c r="A918" t="s">
        <v>11</v>
      </c>
      <c r="B918" t="s">
        <v>3</v>
      </c>
      <c r="C918">
        <v>50</v>
      </c>
      <c r="D918">
        <v>50</v>
      </c>
      <c r="E918">
        <v>2</v>
      </c>
      <c r="F918" t="s">
        <v>124</v>
      </c>
      <c r="G918">
        <v>2</v>
      </c>
      <c r="H918" t="s">
        <v>124</v>
      </c>
      <c r="I918" t="s">
        <v>124</v>
      </c>
      <c r="J918" t="s">
        <v>124</v>
      </c>
      <c r="K918" t="s">
        <v>124</v>
      </c>
      <c r="L918">
        <v>48</v>
      </c>
      <c r="M918">
        <v>44</v>
      </c>
      <c r="N918">
        <v>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</row>
    <row r="919" spans="1:25" x14ac:dyDescent="0.45">
      <c r="B919" t="s">
        <v>106</v>
      </c>
      <c r="C919">
        <v>45</v>
      </c>
      <c r="D919">
        <v>45</v>
      </c>
      <c r="E919">
        <v>2</v>
      </c>
      <c r="F919" t="s">
        <v>124</v>
      </c>
      <c r="G919">
        <v>2</v>
      </c>
      <c r="H919" t="s">
        <v>124</v>
      </c>
      <c r="I919" t="s">
        <v>124</v>
      </c>
      <c r="J919" t="s">
        <v>124</v>
      </c>
      <c r="K919" t="s">
        <v>124</v>
      </c>
      <c r="L919">
        <v>43</v>
      </c>
      <c r="M919">
        <v>42</v>
      </c>
      <c r="N919">
        <v>1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</row>
    <row r="920" spans="1:25" x14ac:dyDescent="0.45">
      <c r="B920" t="s">
        <v>107</v>
      </c>
      <c r="C920">
        <v>5</v>
      </c>
      <c r="D920">
        <v>5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5</v>
      </c>
      <c r="M920">
        <v>2</v>
      </c>
      <c r="N920">
        <v>3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  <c r="Y920" t="s">
        <v>124</v>
      </c>
    </row>
    <row r="921" spans="1:25" x14ac:dyDescent="0.45">
      <c r="A921" t="s">
        <v>12</v>
      </c>
      <c r="B921" t="s">
        <v>3</v>
      </c>
      <c r="C921">
        <v>46</v>
      </c>
      <c r="D921">
        <v>46</v>
      </c>
      <c r="E921">
        <v>1</v>
      </c>
      <c r="F921" t="s">
        <v>124</v>
      </c>
      <c r="G921" t="s">
        <v>124</v>
      </c>
      <c r="H921">
        <v>1</v>
      </c>
      <c r="I921">
        <v>1</v>
      </c>
      <c r="J921" t="s">
        <v>124</v>
      </c>
      <c r="K921" t="s">
        <v>124</v>
      </c>
      <c r="L921">
        <v>45</v>
      </c>
      <c r="M921">
        <v>41</v>
      </c>
      <c r="N921">
        <v>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</row>
    <row r="922" spans="1:25" x14ac:dyDescent="0.45">
      <c r="B922" t="s">
        <v>106</v>
      </c>
      <c r="C922">
        <v>38</v>
      </c>
      <c r="D922">
        <v>38</v>
      </c>
      <c r="E922">
        <v>1</v>
      </c>
      <c r="F922" t="s">
        <v>124</v>
      </c>
      <c r="G922" t="s">
        <v>124</v>
      </c>
      <c r="H922">
        <v>1</v>
      </c>
      <c r="I922">
        <v>1</v>
      </c>
      <c r="J922" t="s">
        <v>124</v>
      </c>
      <c r="K922" t="s">
        <v>124</v>
      </c>
      <c r="L922">
        <v>37</v>
      </c>
      <c r="M922">
        <v>36</v>
      </c>
      <c r="N922">
        <v>1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</row>
    <row r="923" spans="1:25" x14ac:dyDescent="0.45">
      <c r="B923" t="s">
        <v>107</v>
      </c>
      <c r="C923">
        <v>8</v>
      </c>
      <c r="D923">
        <v>8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8</v>
      </c>
      <c r="M923">
        <v>5</v>
      </c>
      <c r="N923">
        <v>3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  <c r="Y923" t="s">
        <v>124</v>
      </c>
    </row>
    <row r="924" spans="1:25" x14ac:dyDescent="0.45">
      <c r="A924" t="s">
        <v>13</v>
      </c>
      <c r="B924" t="s">
        <v>3</v>
      </c>
      <c r="C924">
        <v>42</v>
      </c>
      <c r="D924">
        <v>41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>
        <v>41</v>
      </c>
      <c r="M924">
        <v>35</v>
      </c>
      <c r="N924">
        <v>6</v>
      </c>
      <c r="O924">
        <v>1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  <c r="X924" t="s">
        <v>124</v>
      </c>
      <c r="Y924" t="s">
        <v>124</v>
      </c>
    </row>
    <row r="925" spans="1:25" x14ac:dyDescent="0.45">
      <c r="B925" t="s">
        <v>106</v>
      </c>
      <c r="C925">
        <v>37</v>
      </c>
      <c r="D925">
        <v>36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>
        <v>36</v>
      </c>
      <c r="M925">
        <v>32</v>
      </c>
      <c r="N925">
        <v>4</v>
      </c>
      <c r="O925">
        <v>1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</row>
    <row r="926" spans="1:25" x14ac:dyDescent="0.45">
      <c r="B926" t="s">
        <v>107</v>
      </c>
      <c r="C926">
        <v>5</v>
      </c>
      <c r="D926">
        <v>5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5</v>
      </c>
      <c r="M926">
        <v>3</v>
      </c>
      <c r="N926">
        <v>2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</row>
    <row r="927" spans="1:25" x14ac:dyDescent="0.45">
      <c r="A927" t="s">
        <v>14</v>
      </c>
      <c r="B927" t="s">
        <v>3</v>
      </c>
      <c r="C927">
        <v>18</v>
      </c>
      <c r="D927">
        <v>18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18</v>
      </c>
      <c r="M927">
        <v>15</v>
      </c>
      <c r="N927">
        <v>3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</row>
    <row r="928" spans="1:25" x14ac:dyDescent="0.45">
      <c r="B928" t="s">
        <v>106</v>
      </c>
      <c r="C928">
        <v>18</v>
      </c>
      <c r="D928">
        <v>18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>
        <v>18</v>
      </c>
      <c r="M928">
        <v>15</v>
      </c>
      <c r="N928">
        <v>3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</row>
    <row r="929" spans="1:25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</row>
    <row r="930" spans="1:25" x14ac:dyDescent="0.45">
      <c r="A930" t="s">
        <v>15</v>
      </c>
      <c r="B930" t="s">
        <v>3</v>
      </c>
      <c r="C930">
        <v>10</v>
      </c>
      <c r="D930">
        <v>10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10</v>
      </c>
      <c r="M930">
        <v>9</v>
      </c>
      <c r="N930">
        <v>1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</row>
    <row r="931" spans="1:25" x14ac:dyDescent="0.45">
      <c r="B931" t="s">
        <v>106</v>
      </c>
      <c r="C931">
        <v>10</v>
      </c>
      <c r="D931">
        <v>10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>
        <v>10</v>
      </c>
      <c r="M931">
        <v>9</v>
      </c>
      <c r="N931">
        <v>1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</row>
    <row r="932" spans="1:25" x14ac:dyDescent="0.45">
      <c r="B932" t="s">
        <v>107</v>
      </c>
      <c r="C932" t="s">
        <v>124</v>
      </c>
      <c r="D932" t="s">
        <v>124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 t="s">
        <v>124</v>
      </c>
      <c r="M932" t="s">
        <v>12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</row>
    <row r="933" spans="1:25" x14ac:dyDescent="0.45">
      <c r="A933" t="s">
        <v>16</v>
      </c>
      <c r="B933" t="s">
        <v>3</v>
      </c>
      <c r="C933">
        <v>2</v>
      </c>
      <c r="D933">
        <v>2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>
        <v>2</v>
      </c>
      <c r="M933">
        <v>1</v>
      </c>
      <c r="N933">
        <v>1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</row>
    <row r="934" spans="1:25" x14ac:dyDescent="0.45">
      <c r="B934" t="s">
        <v>106</v>
      </c>
      <c r="C934">
        <v>2</v>
      </c>
      <c r="D934">
        <v>2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 t="s">
        <v>124</v>
      </c>
      <c r="L934">
        <v>2</v>
      </c>
      <c r="M934">
        <v>1</v>
      </c>
      <c r="N934">
        <v>1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</row>
    <row r="935" spans="1:25" x14ac:dyDescent="0.45">
      <c r="B935" t="s">
        <v>107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</row>
    <row r="936" spans="1:25" x14ac:dyDescent="0.45">
      <c r="A936" t="s">
        <v>17</v>
      </c>
      <c r="B936" t="s">
        <v>3</v>
      </c>
      <c r="C936">
        <v>6</v>
      </c>
      <c r="D936">
        <v>4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>
        <v>4</v>
      </c>
      <c r="M936" t="s">
        <v>124</v>
      </c>
      <c r="N936">
        <v>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>
        <v>2</v>
      </c>
      <c r="Y936" t="s">
        <v>124</v>
      </c>
    </row>
    <row r="937" spans="1:25" x14ac:dyDescent="0.45">
      <c r="B937" t="s">
        <v>106</v>
      </c>
      <c r="C937">
        <v>5</v>
      </c>
      <c r="D937">
        <v>4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>
        <v>4</v>
      </c>
      <c r="M937" t="s">
        <v>124</v>
      </c>
      <c r="N937">
        <v>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  <c r="X937">
        <v>1</v>
      </c>
      <c r="Y937" t="s">
        <v>124</v>
      </c>
    </row>
    <row r="938" spans="1:25" x14ac:dyDescent="0.45">
      <c r="B938" t="s">
        <v>107</v>
      </c>
      <c r="C938">
        <v>1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>
        <v>1</v>
      </c>
      <c r="Y938" t="s">
        <v>124</v>
      </c>
    </row>
    <row r="939" spans="1:25" x14ac:dyDescent="0.45">
      <c r="A939" t="s">
        <v>18</v>
      </c>
      <c r="B939" t="s">
        <v>3</v>
      </c>
      <c r="C939">
        <v>51.8</v>
      </c>
      <c r="D939">
        <v>51.6</v>
      </c>
      <c r="E939">
        <v>38.9</v>
      </c>
      <c r="F939" t="s">
        <v>124</v>
      </c>
      <c r="G939">
        <v>40.200000000000003</v>
      </c>
      <c r="H939">
        <v>36.200000000000003</v>
      </c>
      <c r="I939">
        <v>42.7</v>
      </c>
      <c r="J939" t="s">
        <v>124</v>
      </c>
      <c r="K939">
        <v>31.8</v>
      </c>
      <c r="L939">
        <v>52.6</v>
      </c>
      <c r="M939">
        <v>55.8</v>
      </c>
      <c r="N939">
        <v>45.1</v>
      </c>
      <c r="O939">
        <v>66.400000000000006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>
        <v>88.3</v>
      </c>
      <c r="Y939" t="s">
        <v>124</v>
      </c>
    </row>
    <row r="940" spans="1:25" x14ac:dyDescent="0.45">
      <c r="A940" t="s">
        <v>19</v>
      </c>
      <c r="B940" t="s">
        <v>106</v>
      </c>
      <c r="C940">
        <v>53.6</v>
      </c>
      <c r="D940">
        <v>53.4</v>
      </c>
      <c r="E940">
        <v>40.700000000000003</v>
      </c>
      <c r="F940" t="s">
        <v>124</v>
      </c>
      <c r="G940">
        <v>42</v>
      </c>
      <c r="H940">
        <v>37.4</v>
      </c>
      <c r="I940">
        <v>42.7</v>
      </c>
      <c r="J940" t="s">
        <v>124</v>
      </c>
      <c r="K940">
        <v>30.4</v>
      </c>
      <c r="L940">
        <v>54.5</v>
      </c>
      <c r="M940">
        <v>55.9</v>
      </c>
      <c r="N940">
        <v>47.6</v>
      </c>
      <c r="O940">
        <v>66.400000000000006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>
        <v>90.2</v>
      </c>
      <c r="Y940" t="s">
        <v>124</v>
      </c>
    </row>
    <row r="941" spans="1:25" x14ac:dyDescent="0.45">
      <c r="A941" t="s">
        <v>19</v>
      </c>
      <c r="B941" t="s">
        <v>107</v>
      </c>
      <c r="C941">
        <v>44.9</v>
      </c>
      <c r="D941">
        <v>44.4</v>
      </c>
      <c r="E941">
        <v>31.5</v>
      </c>
      <c r="F941" t="s">
        <v>124</v>
      </c>
      <c r="G941">
        <v>29.6</v>
      </c>
      <c r="H941">
        <v>33.299999999999997</v>
      </c>
      <c r="I941" t="s">
        <v>124</v>
      </c>
      <c r="J941" t="s">
        <v>124</v>
      </c>
      <c r="K941">
        <v>33.299999999999997</v>
      </c>
      <c r="L941">
        <v>45.4</v>
      </c>
      <c r="M941">
        <v>53.3</v>
      </c>
      <c r="N941">
        <v>42.8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>
        <v>86.5</v>
      </c>
      <c r="Y941" t="s">
        <v>124</v>
      </c>
    </row>
    <row r="942" spans="1:25" x14ac:dyDescent="0.45">
      <c r="A942" t="s">
        <v>231</v>
      </c>
    </row>
    <row r="943" spans="1:25" x14ac:dyDescent="0.45">
      <c r="A943" t="s">
        <v>0</v>
      </c>
      <c r="B943" t="s">
        <v>3</v>
      </c>
      <c r="C943">
        <v>599</v>
      </c>
      <c r="D943">
        <v>593</v>
      </c>
      <c r="E943">
        <v>31</v>
      </c>
      <c r="F943" t="s">
        <v>124</v>
      </c>
      <c r="G943">
        <v>18</v>
      </c>
      <c r="H943">
        <v>13</v>
      </c>
      <c r="I943">
        <v>4</v>
      </c>
      <c r="J943">
        <v>1</v>
      </c>
      <c r="K943">
        <v>8</v>
      </c>
      <c r="L943">
        <v>562</v>
      </c>
      <c r="M943">
        <v>417</v>
      </c>
      <c r="N943">
        <v>145</v>
      </c>
      <c r="O943">
        <v>1</v>
      </c>
      <c r="P943">
        <v>3</v>
      </c>
      <c r="Q943" t="s">
        <v>124</v>
      </c>
      <c r="R943">
        <v>2</v>
      </c>
      <c r="S943" t="s">
        <v>124</v>
      </c>
      <c r="T943">
        <v>1</v>
      </c>
      <c r="U943">
        <v>1</v>
      </c>
      <c r="V943" t="s">
        <v>124</v>
      </c>
      <c r="W943" t="s">
        <v>124</v>
      </c>
      <c r="X943">
        <v>2</v>
      </c>
      <c r="Y943" t="s">
        <v>124</v>
      </c>
    </row>
    <row r="944" spans="1:25" x14ac:dyDescent="0.45">
      <c r="B944" t="s">
        <v>106</v>
      </c>
      <c r="C944">
        <v>462</v>
      </c>
      <c r="D944">
        <v>459</v>
      </c>
      <c r="E944">
        <v>18</v>
      </c>
      <c r="F944" t="s">
        <v>124</v>
      </c>
      <c r="G944">
        <v>11</v>
      </c>
      <c r="H944">
        <v>7</v>
      </c>
      <c r="I944">
        <v>4</v>
      </c>
      <c r="J944" t="s">
        <v>124</v>
      </c>
      <c r="K944">
        <v>3</v>
      </c>
      <c r="L944">
        <v>441</v>
      </c>
      <c r="M944">
        <v>369</v>
      </c>
      <c r="N944">
        <v>72</v>
      </c>
      <c r="O944">
        <v>1</v>
      </c>
      <c r="P944">
        <v>1</v>
      </c>
      <c r="Q944" t="s">
        <v>124</v>
      </c>
      <c r="R944">
        <v>1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>
        <v>1</v>
      </c>
      <c r="Y944" t="s">
        <v>124</v>
      </c>
    </row>
    <row r="945" spans="1:25" x14ac:dyDescent="0.45">
      <c r="B945" t="s">
        <v>107</v>
      </c>
      <c r="C945">
        <v>137</v>
      </c>
      <c r="D945">
        <v>134</v>
      </c>
      <c r="E945">
        <v>13</v>
      </c>
      <c r="F945" t="s">
        <v>124</v>
      </c>
      <c r="G945">
        <v>7</v>
      </c>
      <c r="H945">
        <v>6</v>
      </c>
      <c r="I945" t="s">
        <v>124</v>
      </c>
      <c r="J945">
        <v>1</v>
      </c>
      <c r="K945">
        <v>5</v>
      </c>
      <c r="L945">
        <v>121</v>
      </c>
      <c r="M945">
        <v>48</v>
      </c>
      <c r="N945">
        <v>73</v>
      </c>
      <c r="O945" t="s">
        <v>124</v>
      </c>
      <c r="P945">
        <v>2</v>
      </c>
      <c r="Q945" t="s">
        <v>124</v>
      </c>
      <c r="R945">
        <v>1</v>
      </c>
      <c r="S945" t="s">
        <v>124</v>
      </c>
      <c r="T945">
        <v>1</v>
      </c>
      <c r="U945">
        <v>1</v>
      </c>
      <c r="V945" t="s">
        <v>124</v>
      </c>
      <c r="W945" t="s">
        <v>124</v>
      </c>
      <c r="X945">
        <v>1</v>
      </c>
      <c r="Y945" t="s">
        <v>124</v>
      </c>
    </row>
    <row r="946" spans="1:25" x14ac:dyDescent="0.45">
      <c r="A946" t="s">
        <v>4</v>
      </c>
      <c r="B946" t="s">
        <v>3</v>
      </c>
      <c r="C946">
        <v>1</v>
      </c>
      <c r="D946">
        <v>1</v>
      </c>
      <c r="E946">
        <v>1</v>
      </c>
      <c r="F946" t="s">
        <v>124</v>
      </c>
      <c r="G946" t="s">
        <v>124</v>
      </c>
      <c r="H946">
        <v>1</v>
      </c>
      <c r="I946" t="s">
        <v>124</v>
      </c>
      <c r="J946" t="s">
        <v>124</v>
      </c>
      <c r="K946">
        <v>1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  <c r="X946" t="s">
        <v>124</v>
      </c>
      <c r="Y946" t="s">
        <v>124</v>
      </c>
    </row>
    <row r="947" spans="1:25" x14ac:dyDescent="0.45">
      <c r="B947" t="s">
        <v>106</v>
      </c>
      <c r="C947">
        <v>1</v>
      </c>
      <c r="D947">
        <v>1</v>
      </c>
      <c r="E947">
        <v>1</v>
      </c>
      <c r="F947" t="s">
        <v>124</v>
      </c>
      <c r="G947" t="s">
        <v>124</v>
      </c>
      <c r="H947">
        <v>1</v>
      </c>
      <c r="I947" t="s">
        <v>124</v>
      </c>
      <c r="J947" t="s">
        <v>124</v>
      </c>
      <c r="K947">
        <v>1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  <c r="X947" t="s">
        <v>124</v>
      </c>
      <c r="Y947" t="s">
        <v>124</v>
      </c>
    </row>
    <row r="948" spans="1:25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</row>
    <row r="949" spans="1:25" x14ac:dyDescent="0.45">
      <c r="A949" t="s">
        <v>5</v>
      </c>
      <c r="B949" t="s">
        <v>3</v>
      </c>
      <c r="C949">
        <v>16</v>
      </c>
      <c r="D949">
        <v>16</v>
      </c>
      <c r="E949">
        <v>5</v>
      </c>
      <c r="F949" t="s">
        <v>124</v>
      </c>
      <c r="G949">
        <v>1</v>
      </c>
      <c r="H949">
        <v>4</v>
      </c>
      <c r="I949" t="s">
        <v>124</v>
      </c>
      <c r="J949">
        <v>1</v>
      </c>
      <c r="K949">
        <v>3</v>
      </c>
      <c r="L949">
        <v>11</v>
      </c>
      <c r="M949">
        <v>2</v>
      </c>
      <c r="N949">
        <v>9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</row>
    <row r="950" spans="1:25" x14ac:dyDescent="0.45">
      <c r="B950" t="s">
        <v>106</v>
      </c>
      <c r="C950">
        <v>8</v>
      </c>
      <c r="D950">
        <v>8</v>
      </c>
      <c r="E950">
        <v>1</v>
      </c>
      <c r="F950" t="s">
        <v>124</v>
      </c>
      <c r="G950">
        <v>1</v>
      </c>
      <c r="H950" t="s">
        <v>124</v>
      </c>
      <c r="I950" t="s">
        <v>124</v>
      </c>
      <c r="J950" t="s">
        <v>124</v>
      </c>
      <c r="K950" t="s">
        <v>124</v>
      </c>
      <c r="L950">
        <v>7</v>
      </c>
      <c r="M950">
        <v>1</v>
      </c>
      <c r="N950">
        <v>6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</row>
    <row r="951" spans="1:25" x14ac:dyDescent="0.45">
      <c r="B951" t="s">
        <v>107</v>
      </c>
      <c r="C951">
        <v>8</v>
      </c>
      <c r="D951">
        <v>8</v>
      </c>
      <c r="E951">
        <v>4</v>
      </c>
      <c r="F951" t="s">
        <v>124</v>
      </c>
      <c r="G951" t="s">
        <v>124</v>
      </c>
      <c r="H951">
        <v>4</v>
      </c>
      <c r="I951" t="s">
        <v>124</v>
      </c>
      <c r="J951">
        <v>1</v>
      </c>
      <c r="K951">
        <v>3</v>
      </c>
      <c r="L951">
        <v>4</v>
      </c>
      <c r="M951">
        <v>1</v>
      </c>
      <c r="N951">
        <v>3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</row>
    <row r="952" spans="1:25" x14ac:dyDescent="0.45">
      <c r="A952" t="s">
        <v>6</v>
      </c>
      <c r="B952" t="s">
        <v>3</v>
      </c>
      <c r="C952">
        <v>37</v>
      </c>
      <c r="D952">
        <v>37</v>
      </c>
      <c r="E952">
        <v>10</v>
      </c>
      <c r="F952" t="s">
        <v>124</v>
      </c>
      <c r="G952">
        <v>5</v>
      </c>
      <c r="H952">
        <v>5</v>
      </c>
      <c r="I952">
        <v>1</v>
      </c>
      <c r="J952" t="s">
        <v>124</v>
      </c>
      <c r="K952">
        <v>4</v>
      </c>
      <c r="L952">
        <v>27</v>
      </c>
      <c r="M952">
        <v>5</v>
      </c>
      <c r="N952">
        <v>22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</row>
    <row r="953" spans="1:25" x14ac:dyDescent="0.45">
      <c r="B953" t="s">
        <v>106</v>
      </c>
      <c r="C953">
        <v>19</v>
      </c>
      <c r="D953">
        <v>19</v>
      </c>
      <c r="E953">
        <v>5</v>
      </c>
      <c r="F953" t="s">
        <v>124</v>
      </c>
      <c r="G953">
        <v>2</v>
      </c>
      <c r="H953">
        <v>3</v>
      </c>
      <c r="I953">
        <v>1</v>
      </c>
      <c r="J953" t="s">
        <v>124</v>
      </c>
      <c r="K953">
        <v>2</v>
      </c>
      <c r="L953">
        <v>14</v>
      </c>
      <c r="M953">
        <v>4</v>
      </c>
      <c r="N953">
        <v>10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</row>
    <row r="954" spans="1:25" x14ac:dyDescent="0.45">
      <c r="B954" t="s">
        <v>107</v>
      </c>
      <c r="C954">
        <v>18</v>
      </c>
      <c r="D954">
        <v>18</v>
      </c>
      <c r="E954">
        <v>5</v>
      </c>
      <c r="F954" t="s">
        <v>124</v>
      </c>
      <c r="G954">
        <v>3</v>
      </c>
      <c r="H954">
        <v>2</v>
      </c>
      <c r="I954" t="s">
        <v>124</v>
      </c>
      <c r="J954" t="s">
        <v>124</v>
      </c>
      <c r="K954">
        <v>2</v>
      </c>
      <c r="L954">
        <v>13</v>
      </c>
      <c r="M954">
        <v>1</v>
      </c>
      <c r="N954">
        <v>12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</row>
    <row r="955" spans="1:25" x14ac:dyDescent="0.45">
      <c r="A955" t="s">
        <v>7</v>
      </c>
      <c r="B955" t="s">
        <v>3</v>
      </c>
      <c r="C955">
        <v>39</v>
      </c>
      <c r="D955">
        <v>38</v>
      </c>
      <c r="E955">
        <v>2</v>
      </c>
      <c r="F955" t="s">
        <v>124</v>
      </c>
      <c r="G955">
        <v>1</v>
      </c>
      <c r="H955">
        <v>1</v>
      </c>
      <c r="I955">
        <v>1</v>
      </c>
      <c r="J955" t="s">
        <v>124</v>
      </c>
      <c r="K955" t="s">
        <v>124</v>
      </c>
      <c r="L955">
        <v>36</v>
      </c>
      <c r="M955">
        <v>20</v>
      </c>
      <c r="N955">
        <v>16</v>
      </c>
      <c r="O955" t="s">
        <v>124</v>
      </c>
      <c r="P955">
        <v>1</v>
      </c>
      <c r="Q955" t="s">
        <v>124</v>
      </c>
      <c r="R955">
        <v>1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</row>
    <row r="956" spans="1:25" x14ac:dyDescent="0.45">
      <c r="B956" t="s">
        <v>106</v>
      </c>
      <c r="C956">
        <v>31</v>
      </c>
      <c r="D956">
        <v>31</v>
      </c>
      <c r="E956">
        <v>2</v>
      </c>
      <c r="F956" t="s">
        <v>124</v>
      </c>
      <c r="G956">
        <v>1</v>
      </c>
      <c r="H956">
        <v>1</v>
      </c>
      <c r="I956">
        <v>1</v>
      </c>
      <c r="J956" t="s">
        <v>124</v>
      </c>
      <c r="K956" t="s">
        <v>124</v>
      </c>
      <c r="L956">
        <v>29</v>
      </c>
      <c r="M956">
        <v>15</v>
      </c>
      <c r="N956">
        <v>1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</row>
    <row r="957" spans="1:25" x14ac:dyDescent="0.45">
      <c r="B957" t="s">
        <v>107</v>
      </c>
      <c r="C957">
        <v>8</v>
      </c>
      <c r="D957">
        <v>7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>
        <v>7</v>
      </c>
      <c r="M957">
        <v>5</v>
      </c>
      <c r="N957">
        <v>2</v>
      </c>
      <c r="O957" t="s">
        <v>124</v>
      </c>
      <c r="P957">
        <v>1</v>
      </c>
      <c r="Q957" t="s">
        <v>124</v>
      </c>
      <c r="R957">
        <v>1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</row>
    <row r="958" spans="1:25" x14ac:dyDescent="0.45">
      <c r="A958" t="s">
        <v>8</v>
      </c>
      <c r="B958" t="s">
        <v>3</v>
      </c>
      <c r="C958">
        <v>57</v>
      </c>
      <c r="D958">
        <v>56</v>
      </c>
      <c r="E958">
        <v>1</v>
      </c>
      <c r="F958" t="s">
        <v>124</v>
      </c>
      <c r="G958" t="s">
        <v>124</v>
      </c>
      <c r="H958">
        <v>1</v>
      </c>
      <c r="I958">
        <v>1</v>
      </c>
      <c r="J958" t="s">
        <v>124</v>
      </c>
      <c r="K958" t="s">
        <v>124</v>
      </c>
      <c r="L958">
        <v>55</v>
      </c>
      <c r="M958">
        <v>41</v>
      </c>
      <c r="N958">
        <v>14</v>
      </c>
      <c r="O958" t="s">
        <v>124</v>
      </c>
      <c r="P958">
        <v>1</v>
      </c>
      <c r="Q958" t="s">
        <v>124</v>
      </c>
      <c r="R958" t="s">
        <v>124</v>
      </c>
      <c r="S958" t="s">
        <v>124</v>
      </c>
      <c r="T958">
        <v>1</v>
      </c>
      <c r="U958">
        <v>1</v>
      </c>
      <c r="V958" t="s">
        <v>124</v>
      </c>
      <c r="W958" t="s">
        <v>124</v>
      </c>
      <c r="X958" t="s">
        <v>124</v>
      </c>
      <c r="Y958" t="s">
        <v>124</v>
      </c>
    </row>
    <row r="959" spans="1:25" x14ac:dyDescent="0.45">
      <c r="B959" t="s">
        <v>106</v>
      </c>
      <c r="C959">
        <v>37</v>
      </c>
      <c r="D959">
        <v>37</v>
      </c>
      <c r="E959">
        <v>1</v>
      </c>
      <c r="F959" t="s">
        <v>124</v>
      </c>
      <c r="G959" t="s">
        <v>124</v>
      </c>
      <c r="H959">
        <v>1</v>
      </c>
      <c r="I959">
        <v>1</v>
      </c>
      <c r="J959" t="s">
        <v>124</v>
      </c>
      <c r="K959" t="s">
        <v>124</v>
      </c>
      <c r="L959">
        <v>36</v>
      </c>
      <c r="M959">
        <v>31</v>
      </c>
      <c r="N959">
        <v>5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</row>
    <row r="960" spans="1:25" x14ac:dyDescent="0.45">
      <c r="B960" t="s">
        <v>107</v>
      </c>
      <c r="C960">
        <v>20</v>
      </c>
      <c r="D960">
        <v>19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>
        <v>19</v>
      </c>
      <c r="M960">
        <v>10</v>
      </c>
      <c r="N960">
        <v>9</v>
      </c>
      <c r="O960" t="s">
        <v>124</v>
      </c>
      <c r="P960">
        <v>1</v>
      </c>
      <c r="Q960" t="s">
        <v>124</v>
      </c>
      <c r="R960" t="s">
        <v>124</v>
      </c>
      <c r="S960" t="s">
        <v>124</v>
      </c>
      <c r="T960">
        <v>1</v>
      </c>
      <c r="U960">
        <v>1</v>
      </c>
      <c r="V960" t="s">
        <v>124</v>
      </c>
      <c r="W960" t="s">
        <v>124</v>
      </c>
      <c r="X960" t="s">
        <v>124</v>
      </c>
      <c r="Y960" t="s">
        <v>124</v>
      </c>
    </row>
    <row r="961" spans="1:25" x14ac:dyDescent="0.45">
      <c r="A961" t="s">
        <v>9</v>
      </c>
      <c r="B961" t="s">
        <v>3</v>
      </c>
      <c r="C961">
        <v>60</v>
      </c>
      <c r="D961">
        <v>59</v>
      </c>
      <c r="E961">
        <v>3</v>
      </c>
      <c r="F961" t="s">
        <v>124</v>
      </c>
      <c r="G961">
        <v>2</v>
      </c>
      <c r="H961">
        <v>1</v>
      </c>
      <c r="I961">
        <v>1</v>
      </c>
      <c r="J961" t="s">
        <v>124</v>
      </c>
      <c r="K961" t="s">
        <v>124</v>
      </c>
      <c r="L961">
        <v>56</v>
      </c>
      <c r="M961">
        <v>42</v>
      </c>
      <c r="N961">
        <v>14</v>
      </c>
      <c r="O961" t="s">
        <v>124</v>
      </c>
      <c r="P961">
        <v>1</v>
      </c>
      <c r="Q961" t="s">
        <v>124</v>
      </c>
      <c r="R961">
        <v>1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</row>
    <row r="962" spans="1:25" x14ac:dyDescent="0.45">
      <c r="B962" t="s">
        <v>106</v>
      </c>
      <c r="C962">
        <v>53</v>
      </c>
      <c r="D962">
        <v>52</v>
      </c>
      <c r="E962">
        <v>3</v>
      </c>
      <c r="F962" t="s">
        <v>124</v>
      </c>
      <c r="G962">
        <v>2</v>
      </c>
      <c r="H962">
        <v>1</v>
      </c>
      <c r="I962">
        <v>1</v>
      </c>
      <c r="J962" t="s">
        <v>124</v>
      </c>
      <c r="K962" t="s">
        <v>124</v>
      </c>
      <c r="L962">
        <v>49</v>
      </c>
      <c r="M962">
        <v>41</v>
      </c>
      <c r="N962">
        <v>8</v>
      </c>
      <c r="O962" t="s">
        <v>124</v>
      </c>
      <c r="P962">
        <v>1</v>
      </c>
      <c r="Q962" t="s">
        <v>124</v>
      </c>
      <c r="R962">
        <v>1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</row>
    <row r="963" spans="1:25" x14ac:dyDescent="0.45">
      <c r="B963" t="s">
        <v>107</v>
      </c>
      <c r="C963">
        <v>7</v>
      </c>
      <c r="D963">
        <v>7</v>
      </c>
      <c r="E963" t="s">
        <v>124</v>
      </c>
      <c r="F963" t="s">
        <v>124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>
        <v>7</v>
      </c>
      <c r="M963">
        <v>1</v>
      </c>
      <c r="N963">
        <v>6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</row>
    <row r="964" spans="1:25" x14ac:dyDescent="0.45">
      <c r="A964" t="s">
        <v>10</v>
      </c>
      <c r="B964" t="s">
        <v>3</v>
      </c>
      <c r="C964">
        <v>69</v>
      </c>
      <c r="D964">
        <v>69</v>
      </c>
      <c r="E964">
        <v>2</v>
      </c>
      <c r="F964" t="s">
        <v>124</v>
      </c>
      <c r="G964">
        <v>2</v>
      </c>
      <c r="H964" t="s">
        <v>124</v>
      </c>
      <c r="I964" t="s">
        <v>124</v>
      </c>
      <c r="J964" t="s">
        <v>124</v>
      </c>
      <c r="K964" t="s">
        <v>124</v>
      </c>
      <c r="L964">
        <v>67</v>
      </c>
      <c r="M964">
        <v>55</v>
      </c>
      <c r="N964">
        <v>12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</row>
    <row r="965" spans="1:25" x14ac:dyDescent="0.45">
      <c r="B965" t="s">
        <v>106</v>
      </c>
      <c r="C965">
        <v>55</v>
      </c>
      <c r="D965">
        <v>55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>
        <v>55</v>
      </c>
      <c r="M965">
        <v>49</v>
      </c>
      <c r="N965">
        <v>6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</row>
    <row r="966" spans="1:25" x14ac:dyDescent="0.45">
      <c r="B966" t="s">
        <v>107</v>
      </c>
      <c r="C966">
        <v>14</v>
      </c>
      <c r="D966">
        <v>14</v>
      </c>
      <c r="E966">
        <v>2</v>
      </c>
      <c r="F966" t="s">
        <v>124</v>
      </c>
      <c r="G966">
        <v>2</v>
      </c>
      <c r="H966" t="s">
        <v>124</v>
      </c>
      <c r="I966" t="s">
        <v>124</v>
      </c>
      <c r="J966" t="s">
        <v>124</v>
      </c>
      <c r="K966" t="s">
        <v>124</v>
      </c>
      <c r="L966">
        <v>12</v>
      </c>
      <c r="M966">
        <v>6</v>
      </c>
      <c r="N966">
        <v>6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</row>
    <row r="967" spans="1:25" x14ac:dyDescent="0.45">
      <c r="A967" t="s">
        <v>11</v>
      </c>
      <c r="B967" t="s">
        <v>3</v>
      </c>
      <c r="C967">
        <v>113</v>
      </c>
      <c r="D967">
        <v>112</v>
      </c>
      <c r="E967">
        <v>3</v>
      </c>
      <c r="F967" t="s">
        <v>124</v>
      </c>
      <c r="G967">
        <v>3</v>
      </c>
      <c r="H967" t="s">
        <v>124</v>
      </c>
      <c r="I967" t="s">
        <v>124</v>
      </c>
      <c r="J967" t="s">
        <v>124</v>
      </c>
      <c r="K967" t="s">
        <v>124</v>
      </c>
      <c r="L967">
        <v>109</v>
      </c>
      <c r="M967">
        <v>84</v>
      </c>
      <c r="N967">
        <v>25</v>
      </c>
      <c r="O967">
        <v>1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</row>
    <row r="968" spans="1:25" x14ac:dyDescent="0.45">
      <c r="B968" t="s">
        <v>106</v>
      </c>
      <c r="C968">
        <v>87</v>
      </c>
      <c r="D968">
        <v>86</v>
      </c>
      <c r="E968">
        <v>1</v>
      </c>
      <c r="F968" t="s">
        <v>124</v>
      </c>
      <c r="G968">
        <v>1</v>
      </c>
      <c r="H968" t="s">
        <v>124</v>
      </c>
      <c r="I968" t="s">
        <v>124</v>
      </c>
      <c r="J968" t="s">
        <v>124</v>
      </c>
      <c r="K968" t="s">
        <v>124</v>
      </c>
      <c r="L968">
        <v>85</v>
      </c>
      <c r="M968">
        <v>78</v>
      </c>
      <c r="N968">
        <v>7</v>
      </c>
      <c r="O968">
        <v>1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  <c r="X968" t="s">
        <v>124</v>
      </c>
      <c r="Y968" t="s">
        <v>124</v>
      </c>
    </row>
    <row r="969" spans="1:25" x14ac:dyDescent="0.45">
      <c r="B969" t="s">
        <v>107</v>
      </c>
      <c r="C969">
        <v>26</v>
      </c>
      <c r="D969">
        <v>26</v>
      </c>
      <c r="E969">
        <v>2</v>
      </c>
      <c r="F969" t="s">
        <v>124</v>
      </c>
      <c r="G969">
        <v>2</v>
      </c>
      <c r="H969" t="s">
        <v>124</v>
      </c>
      <c r="I969" t="s">
        <v>124</v>
      </c>
      <c r="J969" t="s">
        <v>124</v>
      </c>
      <c r="K969" t="s">
        <v>124</v>
      </c>
      <c r="L969">
        <v>24</v>
      </c>
      <c r="M969">
        <v>6</v>
      </c>
      <c r="N969">
        <v>18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  <c r="Y969" t="s">
        <v>124</v>
      </c>
    </row>
    <row r="970" spans="1:25" x14ac:dyDescent="0.45">
      <c r="A970" t="s">
        <v>12</v>
      </c>
      <c r="B970" t="s">
        <v>3</v>
      </c>
      <c r="C970">
        <v>99</v>
      </c>
      <c r="D970">
        <v>99</v>
      </c>
      <c r="E970">
        <v>4</v>
      </c>
      <c r="F970" t="s">
        <v>124</v>
      </c>
      <c r="G970">
        <v>4</v>
      </c>
      <c r="H970" t="s">
        <v>124</v>
      </c>
      <c r="I970" t="s">
        <v>124</v>
      </c>
      <c r="J970" t="s">
        <v>124</v>
      </c>
      <c r="K970" t="s">
        <v>124</v>
      </c>
      <c r="L970">
        <v>95</v>
      </c>
      <c r="M970">
        <v>86</v>
      </c>
      <c r="N970">
        <v>9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 t="s">
        <v>124</v>
      </c>
      <c r="Y970" t="s">
        <v>124</v>
      </c>
    </row>
    <row r="971" spans="1:25" x14ac:dyDescent="0.45">
      <c r="B971" t="s">
        <v>106</v>
      </c>
      <c r="C971">
        <v>85</v>
      </c>
      <c r="D971">
        <v>85</v>
      </c>
      <c r="E971">
        <v>4</v>
      </c>
      <c r="F971" t="s">
        <v>124</v>
      </c>
      <c r="G971">
        <v>4</v>
      </c>
      <c r="H971" t="s">
        <v>124</v>
      </c>
      <c r="I971" t="s">
        <v>124</v>
      </c>
      <c r="J971" t="s">
        <v>124</v>
      </c>
      <c r="K971" t="s">
        <v>124</v>
      </c>
      <c r="L971">
        <v>81</v>
      </c>
      <c r="M971">
        <v>80</v>
      </c>
      <c r="N971">
        <v>1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 t="s">
        <v>124</v>
      </c>
      <c r="Y971" t="s">
        <v>124</v>
      </c>
    </row>
    <row r="972" spans="1:25" x14ac:dyDescent="0.45">
      <c r="B972" t="s">
        <v>107</v>
      </c>
      <c r="C972">
        <v>14</v>
      </c>
      <c r="D972">
        <v>14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 t="s">
        <v>124</v>
      </c>
      <c r="L972">
        <v>14</v>
      </c>
      <c r="M972">
        <v>6</v>
      </c>
      <c r="N972">
        <v>8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  <c r="Y972" t="s">
        <v>124</v>
      </c>
    </row>
    <row r="973" spans="1:25" x14ac:dyDescent="0.45">
      <c r="A973" t="s">
        <v>13</v>
      </c>
      <c r="B973" t="s">
        <v>3</v>
      </c>
      <c r="C973">
        <v>53</v>
      </c>
      <c r="D973">
        <v>53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>
        <v>53</v>
      </c>
      <c r="M973">
        <v>47</v>
      </c>
      <c r="N973">
        <v>6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</row>
    <row r="974" spans="1:25" x14ac:dyDescent="0.45">
      <c r="B974" t="s">
        <v>106</v>
      </c>
      <c r="C974">
        <v>43</v>
      </c>
      <c r="D974">
        <v>43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>
        <v>43</v>
      </c>
      <c r="M974">
        <v>40</v>
      </c>
      <c r="N974">
        <v>3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</row>
    <row r="975" spans="1:25" x14ac:dyDescent="0.45">
      <c r="B975" t="s">
        <v>107</v>
      </c>
      <c r="C975">
        <v>10</v>
      </c>
      <c r="D975">
        <v>10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>
        <v>10</v>
      </c>
      <c r="M975">
        <v>7</v>
      </c>
      <c r="N975">
        <v>3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</row>
    <row r="976" spans="1:25" x14ac:dyDescent="0.45">
      <c r="A976" t="s">
        <v>14</v>
      </c>
      <c r="B976" t="s">
        <v>3</v>
      </c>
      <c r="C976">
        <v>23</v>
      </c>
      <c r="D976">
        <v>23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 t="s">
        <v>124</v>
      </c>
      <c r="L976">
        <v>23</v>
      </c>
      <c r="M976">
        <v>18</v>
      </c>
      <c r="N976">
        <v>5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</row>
    <row r="977" spans="1:25" x14ac:dyDescent="0.45">
      <c r="B977" t="s">
        <v>106</v>
      </c>
      <c r="C977">
        <v>19</v>
      </c>
      <c r="D977">
        <v>19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>
        <v>19</v>
      </c>
      <c r="M977">
        <v>15</v>
      </c>
      <c r="N977">
        <v>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</row>
    <row r="978" spans="1:25" x14ac:dyDescent="0.45">
      <c r="B978" t="s">
        <v>107</v>
      </c>
      <c r="C978">
        <v>4</v>
      </c>
      <c r="D978">
        <v>4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4</v>
      </c>
      <c r="M978">
        <v>3</v>
      </c>
      <c r="N978">
        <v>1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</row>
    <row r="979" spans="1:25" x14ac:dyDescent="0.45">
      <c r="A979" t="s">
        <v>15</v>
      </c>
      <c r="B979" t="s">
        <v>3</v>
      </c>
      <c r="C979">
        <v>14</v>
      </c>
      <c r="D979">
        <v>14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14</v>
      </c>
      <c r="M979">
        <v>7</v>
      </c>
      <c r="N979">
        <v>7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</row>
    <row r="980" spans="1:25" x14ac:dyDescent="0.45">
      <c r="B980" t="s">
        <v>106</v>
      </c>
      <c r="C980">
        <v>13</v>
      </c>
      <c r="D980">
        <v>13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13</v>
      </c>
      <c r="M980">
        <v>7</v>
      </c>
      <c r="N980">
        <v>6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</row>
    <row r="981" spans="1:25" x14ac:dyDescent="0.45">
      <c r="B981" t="s">
        <v>107</v>
      </c>
      <c r="C981">
        <v>1</v>
      </c>
      <c r="D981">
        <v>1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1</v>
      </c>
      <c r="M981" t="s">
        <v>124</v>
      </c>
      <c r="N981">
        <v>1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</row>
    <row r="982" spans="1:25" x14ac:dyDescent="0.45">
      <c r="A982" t="s">
        <v>16</v>
      </c>
      <c r="B982" t="s">
        <v>3</v>
      </c>
      <c r="C982">
        <v>4</v>
      </c>
      <c r="D982">
        <v>4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4</v>
      </c>
      <c r="M982">
        <v>3</v>
      </c>
      <c r="N982">
        <v>1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  <c r="Y982" t="s">
        <v>124</v>
      </c>
    </row>
    <row r="983" spans="1:25" x14ac:dyDescent="0.45">
      <c r="B983" t="s">
        <v>106</v>
      </c>
      <c r="C983">
        <v>4</v>
      </c>
      <c r="D983">
        <v>4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4</v>
      </c>
      <c r="M983">
        <v>3</v>
      </c>
      <c r="N983">
        <v>1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  <c r="Y983" t="s">
        <v>124</v>
      </c>
    </row>
    <row r="984" spans="1:25" x14ac:dyDescent="0.45">
      <c r="B984" t="s">
        <v>107</v>
      </c>
      <c r="C984" t="s">
        <v>124</v>
      </c>
      <c r="D984" t="s">
        <v>124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 t="s">
        <v>124</v>
      </c>
      <c r="M984" t="s">
        <v>124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  <c r="Y984" t="s">
        <v>124</v>
      </c>
    </row>
    <row r="985" spans="1:25" x14ac:dyDescent="0.45">
      <c r="A985" t="s">
        <v>17</v>
      </c>
      <c r="B985" t="s">
        <v>3</v>
      </c>
      <c r="C985">
        <v>14</v>
      </c>
      <c r="D985">
        <v>12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12</v>
      </c>
      <c r="M985">
        <v>7</v>
      </c>
      <c r="N985">
        <v>5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>
        <v>2</v>
      </c>
      <c r="Y985" t="s">
        <v>124</v>
      </c>
    </row>
    <row r="986" spans="1:25" x14ac:dyDescent="0.45">
      <c r="B986" t="s">
        <v>106</v>
      </c>
      <c r="C986">
        <v>7</v>
      </c>
      <c r="D986">
        <v>6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6</v>
      </c>
      <c r="M986">
        <v>5</v>
      </c>
      <c r="N986">
        <v>1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>
        <v>1</v>
      </c>
      <c r="Y986" t="s">
        <v>124</v>
      </c>
    </row>
    <row r="987" spans="1:25" x14ac:dyDescent="0.45">
      <c r="B987" t="s">
        <v>107</v>
      </c>
      <c r="C987">
        <v>7</v>
      </c>
      <c r="D987">
        <v>6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>
        <v>6</v>
      </c>
      <c r="M987">
        <v>2</v>
      </c>
      <c r="N987">
        <v>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>
        <v>1</v>
      </c>
      <c r="Y987" t="s">
        <v>124</v>
      </c>
    </row>
    <row r="988" spans="1:25" x14ac:dyDescent="0.45">
      <c r="A988" t="s">
        <v>18</v>
      </c>
      <c r="B988" t="s">
        <v>3</v>
      </c>
      <c r="C988">
        <v>54.4</v>
      </c>
      <c r="D988">
        <v>54.3</v>
      </c>
      <c r="E988">
        <v>40.799999999999997</v>
      </c>
      <c r="F988" t="s">
        <v>124</v>
      </c>
      <c r="G988">
        <v>46.9</v>
      </c>
      <c r="H988">
        <v>32.299999999999997</v>
      </c>
      <c r="I988">
        <v>38.9</v>
      </c>
      <c r="J988">
        <v>29.3</v>
      </c>
      <c r="K988">
        <v>29.3</v>
      </c>
      <c r="L988">
        <v>55.1</v>
      </c>
      <c r="M988">
        <v>56.8</v>
      </c>
      <c r="N988">
        <v>50.1</v>
      </c>
      <c r="O988">
        <v>58.4</v>
      </c>
      <c r="P988">
        <v>42.4</v>
      </c>
      <c r="Q988" t="s">
        <v>124</v>
      </c>
      <c r="R988">
        <v>43</v>
      </c>
      <c r="S988" t="s">
        <v>124</v>
      </c>
      <c r="T988">
        <v>41.1</v>
      </c>
      <c r="U988">
        <v>41.1</v>
      </c>
      <c r="V988" t="s">
        <v>124</v>
      </c>
      <c r="W988" t="s">
        <v>124</v>
      </c>
      <c r="X988">
        <v>94.4</v>
      </c>
      <c r="Y988" t="s">
        <v>124</v>
      </c>
    </row>
    <row r="989" spans="1:25" x14ac:dyDescent="0.45">
      <c r="A989" t="s">
        <v>19</v>
      </c>
      <c r="B989" t="s">
        <v>106</v>
      </c>
      <c r="C989">
        <v>55.3</v>
      </c>
      <c r="D989">
        <v>55.2</v>
      </c>
      <c r="E989">
        <v>42.8</v>
      </c>
      <c r="F989" t="s">
        <v>124</v>
      </c>
      <c r="G989">
        <v>48.1</v>
      </c>
      <c r="H989">
        <v>34.6</v>
      </c>
      <c r="I989">
        <v>38.9</v>
      </c>
      <c r="J989" t="s">
        <v>124</v>
      </c>
      <c r="K989">
        <v>28.8</v>
      </c>
      <c r="L989">
        <v>55.7</v>
      </c>
      <c r="M989">
        <v>57</v>
      </c>
      <c r="N989">
        <v>48.8</v>
      </c>
      <c r="O989">
        <v>58.4</v>
      </c>
      <c r="P989">
        <v>49.6</v>
      </c>
      <c r="Q989" t="s">
        <v>124</v>
      </c>
      <c r="R989">
        <v>49.6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>
        <v>87.8</v>
      </c>
      <c r="Y989" t="s">
        <v>124</v>
      </c>
    </row>
    <row r="990" spans="1:25" x14ac:dyDescent="0.45">
      <c r="A990" t="s">
        <v>19</v>
      </c>
      <c r="B990" t="s">
        <v>107</v>
      </c>
      <c r="C990">
        <v>51.5</v>
      </c>
      <c r="D990">
        <v>51.3</v>
      </c>
      <c r="E990">
        <v>37.9</v>
      </c>
      <c r="F990" t="s">
        <v>124</v>
      </c>
      <c r="G990">
        <v>45.1</v>
      </c>
      <c r="H990">
        <v>29.5</v>
      </c>
      <c r="I990" t="s">
        <v>124</v>
      </c>
      <c r="J990">
        <v>29.3</v>
      </c>
      <c r="K990">
        <v>29.6</v>
      </c>
      <c r="L990">
        <v>52.8</v>
      </c>
      <c r="M990">
        <v>54.8</v>
      </c>
      <c r="N990">
        <v>51.4</v>
      </c>
      <c r="O990" t="s">
        <v>124</v>
      </c>
      <c r="P990">
        <v>38.799999999999997</v>
      </c>
      <c r="Q990" t="s">
        <v>124</v>
      </c>
      <c r="R990">
        <v>36.5</v>
      </c>
      <c r="S990" t="s">
        <v>124</v>
      </c>
      <c r="T990">
        <v>41.1</v>
      </c>
      <c r="U990">
        <v>41.1</v>
      </c>
      <c r="V990" t="s">
        <v>124</v>
      </c>
      <c r="W990" t="s">
        <v>124</v>
      </c>
      <c r="X990">
        <v>101</v>
      </c>
      <c r="Y990" t="s">
        <v>124</v>
      </c>
    </row>
    <row r="991" spans="1:25" x14ac:dyDescent="0.45">
      <c r="A991" t="s">
        <v>230</v>
      </c>
    </row>
    <row r="992" spans="1:25" x14ac:dyDescent="0.45">
      <c r="A992" t="s">
        <v>0</v>
      </c>
      <c r="B992" t="s">
        <v>3</v>
      </c>
      <c r="C992">
        <v>1619</v>
      </c>
      <c r="D992">
        <v>1547</v>
      </c>
      <c r="E992">
        <v>226</v>
      </c>
      <c r="F992">
        <v>1</v>
      </c>
      <c r="G992">
        <v>69</v>
      </c>
      <c r="H992">
        <v>156</v>
      </c>
      <c r="I992">
        <v>68</v>
      </c>
      <c r="J992">
        <v>14</v>
      </c>
      <c r="K992">
        <v>74</v>
      </c>
      <c r="L992">
        <v>1321</v>
      </c>
      <c r="M992">
        <v>975</v>
      </c>
      <c r="N992">
        <v>346</v>
      </c>
      <c r="O992">
        <v>1</v>
      </c>
      <c r="P992">
        <v>34</v>
      </c>
      <c r="Q992">
        <v>5</v>
      </c>
      <c r="R992">
        <v>26</v>
      </c>
      <c r="S992">
        <v>1</v>
      </c>
      <c r="T992">
        <v>2</v>
      </c>
      <c r="U992">
        <v>2</v>
      </c>
      <c r="V992" t="s">
        <v>124</v>
      </c>
      <c r="W992">
        <v>10</v>
      </c>
      <c r="X992">
        <v>27</v>
      </c>
      <c r="Y992" t="s">
        <v>124</v>
      </c>
    </row>
    <row r="993" spans="1:25" x14ac:dyDescent="0.45">
      <c r="B993" t="s">
        <v>106</v>
      </c>
      <c r="C993">
        <v>1292</v>
      </c>
      <c r="D993">
        <v>1239</v>
      </c>
      <c r="E993">
        <v>175</v>
      </c>
      <c r="F993">
        <v>1</v>
      </c>
      <c r="G993">
        <v>57</v>
      </c>
      <c r="H993">
        <v>117</v>
      </c>
      <c r="I993">
        <v>55</v>
      </c>
      <c r="J993">
        <v>8</v>
      </c>
      <c r="K993">
        <v>54</v>
      </c>
      <c r="L993">
        <v>1064</v>
      </c>
      <c r="M993">
        <v>878</v>
      </c>
      <c r="N993">
        <v>186</v>
      </c>
      <c r="O993">
        <v>1</v>
      </c>
      <c r="P993">
        <v>27</v>
      </c>
      <c r="Q993">
        <v>3</v>
      </c>
      <c r="R993">
        <v>22</v>
      </c>
      <c r="S993">
        <v>1</v>
      </c>
      <c r="T993">
        <v>1</v>
      </c>
      <c r="U993">
        <v>1</v>
      </c>
      <c r="V993" t="s">
        <v>124</v>
      </c>
      <c r="W993">
        <v>3</v>
      </c>
      <c r="X993">
        <v>22</v>
      </c>
      <c r="Y993" t="s">
        <v>124</v>
      </c>
    </row>
    <row r="994" spans="1:25" x14ac:dyDescent="0.45">
      <c r="B994" t="s">
        <v>107</v>
      </c>
      <c r="C994">
        <v>327</v>
      </c>
      <c r="D994">
        <v>308</v>
      </c>
      <c r="E994">
        <v>51</v>
      </c>
      <c r="F994" t="s">
        <v>124</v>
      </c>
      <c r="G994">
        <v>12</v>
      </c>
      <c r="H994">
        <v>39</v>
      </c>
      <c r="I994">
        <v>13</v>
      </c>
      <c r="J994">
        <v>6</v>
      </c>
      <c r="K994">
        <v>20</v>
      </c>
      <c r="L994">
        <v>257</v>
      </c>
      <c r="M994">
        <v>97</v>
      </c>
      <c r="N994">
        <v>160</v>
      </c>
      <c r="O994" t="s">
        <v>124</v>
      </c>
      <c r="P994">
        <v>7</v>
      </c>
      <c r="Q994">
        <v>2</v>
      </c>
      <c r="R994">
        <v>4</v>
      </c>
      <c r="S994" t="s">
        <v>124</v>
      </c>
      <c r="T994">
        <v>1</v>
      </c>
      <c r="U994">
        <v>1</v>
      </c>
      <c r="V994" t="s">
        <v>124</v>
      </c>
      <c r="W994">
        <v>7</v>
      </c>
      <c r="X994">
        <v>5</v>
      </c>
      <c r="Y994" t="s">
        <v>124</v>
      </c>
    </row>
    <row r="995" spans="1:25" x14ac:dyDescent="0.45">
      <c r="A995" t="s">
        <v>4</v>
      </c>
      <c r="B995" t="s">
        <v>3</v>
      </c>
      <c r="C995">
        <v>1</v>
      </c>
      <c r="D995">
        <v>1</v>
      </c>
      <c r="E995">
        <v>1</v>
      </c>
      <c r="F995" t="s">
        <v>124</v>
      </c>
      <c r="G995" t="s">
        <v>124</v>
      </c>
      <c r="H995">
        <v>1</v>
      </c>
      <c r="I995" t="s">
        <v>124</v>
      </c>
      <c r="J995" t="s">
        <v>124</v>
      </c>
      <c r="K995">
        <v>1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  <c r="X995" t="s">
        <v>124</v>
      </c>
      <c r="Y995" t="s">
        <v>124</v>
      </c>
    </row>
    <row r="996" spans="1:25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 t="s">
        <v>124</v>
      </c>
      <c r="K996">
        <v>1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  <c r="X996" t="s">
        <v>124</v>
      </c>
      <c r="Y996" t="s">
        <v>124</v>
      </c>
    </row>
    <row r="997" spans="1:25" x14ac:dyDescent="0.45">
      <c r="B997" t="s">
        <v>107</v>
      </c>
      <c r="C997" t="s">
        <v>124</v>
      </c>
      <c r="D997" t="s">
        <v>124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  <c r="X997" t="s">
        <v>124</v>
      </c>
      <c r="Y997" t="s">
        <v>124</v>
      </c>
    </row>
    <row r="998" spans="1:25" x14ac:dyDescent="0.45">
      <c r="A998" t="s">
        <v>5</v>
      </c>
      <c r="B998" t="s">
        <v>3</v>
      </c>
      <c r="C998">
        <v>72</v>
      </c>
      <c r="D998">
        <v>68</v>
      </c>
      <c r="E998">
        <v>44</v>
      </c>
      <c r="F998" t="s">
        <v>124</v>
      </c>
      <c r="G998">
        <v>11</v>
      </c>
      <c r="H998">
        <v>33</v>
      </c>
      <c r="I998" t="s">
        <v>124</v>
      </c>
      <c r="J998">
        <v>5</v>
      </c>
      <c r="K998">
        <v>28</v>
      </c>
      <c r="L998">
        <v>24</v>
      </c>
      <c r="M998">
        <v>1</v>
      </c>
      <c r="N998">
        <v>23</v>
      </c>
      <c r="O998" t="s">
        <v>124</v>
      </c>
      <c r="P998">
        <v>4</v>
      </c>
      <c r="Q998">
        <v>3</v>
      </c>
      <c r="R998">
        <v>1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  <c r="Y998" t="s">
        <v>124</v>
      </c>
    </row>
    <row r="999" spans="1:25" x14ac:dyDescent="0.45">
      <c r="B999" t="s">
        <v>106</v>
      </c>
      <c r="C999">
        <v>47</v>
      </c>
      <c r="D999">
        <v>44</v>
      </c>
      <c r="E999">
        <v>30</v>
      </c>
      <c r="F999" t="s">
        <v>124</v>
      </c>
      <c r="G999">
        <v>7</v>
      </c>
      <c r="H999">
        <v>23</v>
      </c>
      <c r="I999" t="s">
        <v>124</v>
      </c>
      <c r="J999">
        <v>3</v>
      </c>
      <c r="K999">
        <v>20</v>
      </c>
      <c r="L999">
        <v>14</v>
      </c>
      <c r="M999">
        <v>1</v>
      </c>
      <c r="N999">
        <v>13</v>
      </c>
      <c r="O999" t="s">
        <v>124</v>
      </c>
      <c r="P999">
        <v>3</v>
      </c>
      <c r="Q999">
        <v>3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</row>
    <row r="1000" spans="1:25" x14ac:dyDescent="0.45">
      <c r="B1000" t="s">
        <v>107</v>
      </c>
      <c r="C1000">
        <v>25</v>
      </c>
      <c r="D1000">
        <v>24</v>
      </c>
      <c r="E1000">
        <v>14</v>
      </c>
      <c r="F1000" t="s">
        <v>124</v>
      </c>
      <c r="G1000">
        <v>4</v>
      </c>
      <c r="H1000">
        <v>10</v>
      </c>
      <c r="I1000" t="s">
        <v>124</v>
      </c>
      <c r="J1000">
        <v>2</v>
      </c>
      <c r="K1000">
        <v>8</v>
      </c>
      <c r="L1000">
        <v>10</v>
      </c>
      <c r="M1000" t="s">
        <v>124</v>
      </c>
      <c r="N1000">
        <v>10</v>
      </c>
      <c r="O1000" t="s">
        <v>124</v>
      </c>
      <c r="P1000">
        <v>1</v>
      </c>
      <c r="Q1000" t="s">
        <v>124</v>
      </c>
      <c r="R1000">
        <v>1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</row>
    <row r="1001" spans="1:25" x14ac:dyDescent="0.45">
      <c r="A1001" t="s">
        <v>6</v>
      </c>
      <c r="B1001" t="s">
        <v>3</v>
      </c>
      <c r="C1001">
        <v>147</v>
      </c>
      <c r="D1001">
        <v>136</v>
      </c>
      <c r="E1001">
        <v>73</v>
      </c>
      <c r="F1001" t="s">
        <v>124</v>
      </c>
      <c r="G1001">
        <v>13</v>
      </c>
      <c r="H1001">
        <v>60</v>
      </c>
      <c r="I1001">
        <v>15</v>
      </c>
      <c r="J1001">
        <v>8</v>
      </c>
      <c r="K1001">
        <v>37</v>
      </c>
      <c r="L1001">
        <v>63</v>
      </c>
      <c r="M1001">
        <v>12</v>
      </c>
      <c r="N1001">
        <v>51</v>
      </c>
      <c r="O1001" t="s">
        <v>124</v>
      </c>
      <c r="P1001">
        <v>5</v>
      </c>
      <c r="Q1001">
        <v>2</v>
      </c>
      <c r="R1001">
        <v>3</v>
      </c>
      <c r="S1001" t="s">
        <v>124</v>
      </c>
      <c r="T1001" t="s">
        <v>124</v>
      </c>
      <c r="U1001" t="s">
        <v>124</v>
      </c>
      <c r="V1001" t="s">
        <v>124</v>
      </c>
      <c r="W1001">
        <v>2</v>
      </c>
      <c r="X1001">
        <v>4</v>
      </c>
      <c r="Y1001" t="s">
        <v>124</v>
      </c>
    </row>
    <row r="1002" spans="1:25" x14ac:dyDescent="0.45">
      <c r="B1002" t="s">
        <v>106</v>
      </c>
      <c r="C1002">
        <v>102</v>
      </c>
      <c r="D1002">
        <v>97</v>
      </c>
      <c r="E1002">
        <v>52</v>
      </c>
      <c r="F1002" t="s">
        <v>124</v>
      </c>
      <c r="G1002">
        <v>11</v>
      </c>
      <c r="H1002">
        <v>41</v>
      </c>
      <c r="I1002">
        <v>10</v>
      </c>
      <c r="J1002">
        <v>4</v>
      </c>
      <c r="K1002">
        <v>27</v>
      </c>
      <c r="L1002">
        <v>45</v>
      </c>
      <c r="M1002">
        <v>11</v>
      </c>
      <c r="N1002">
        <v>34</v>
      </c>
      <c r="O1002" t="s">
        <v>124</v>
      </c>
      <c r="P1002">
        <v>2</v>
      </c>
      <c r="Q1002" t="s">
        <v>124</v>
      </c>
      <c r="R1002">
        <v>2</v>
      </c>
      <c r="S1002" t="s">
        <v>124</v>
      </c>
      <c r="T1002" t="s">
        <v>124</v>
      </c>
      <c r="U1002" t="s">
        <v>124</v>
      </c>
      <c r="V1002" t="s">
        <v>124</v>
      </c>
      <c r="W1002">
        <v>1</v>
      </c>
      <c r="X1002">
        <v>2</v>
      </c>
      <c r="Y1002" t="s">
        <v>124</v>
      </c>
    </row>
    <row r="1003" spans="1:25" x14ac:dyDescent="0.45">
      <c r="B1003" t="s">
        <v>107</v>
      </c>
      <c r="C1003">
        <v>45</v>
      </c>
      <c r="D1003">
        <v>39</v>
      </c>
      <c r="E1003">
        <v>21</v>
      </c>
      <c r="F1003" t="s">
        <v>124</v>
      </c>
      <c r="G1003">
        <v>2</v>
      </c>
      <c r="H1003">
        <v>19</v>
      </c>
      <c r="I1003">
        <v>5</v>
      </c>
      <c r="J1003">
        <v>4</v>
      </c>
      <c r="K1003">
        <v>10</v>
      </c>
      <c r="L1003">
        <v>18</v>
      </c>
      <c r="M1003">
        <v>1</v>
      </c>
      <c r="N1003">
        <v>17</v>
      </c>
      <c r="O1003" t="s">
        <v>124</v>
      </c>
      <c r="P1003">
        <v>3</v>
      </c>
      <c r="Q1003">
        <v>2</v>
      </c>
      <c r="R1003">
        <v>1</v>
      </c>
      <c r="S1003" t="s">
        <v>124</v>
      </c>
      <c r="T1003" t="s">
        <v>124</v>
      </c>
      <c r="U1003" t="s">
        <v>124</v>
      </c>
      <c r="V1003" t="s">
        <v>124</v>
      </c>
      <c r="W1003">
        <v>1</v>
      </c>
      <c r="X1003">
        <v>2</v>
      </c>
      <c r="Y1003" t="s">
        <v>124</v>
      </c>
    </row>
    <row r="1004" spans="1:25" x14ac:dyDescent="0.45">
      <c r="A1004" t="s">
        <v>7</v>
      </c>
      <c r="B1004" t="s">
        <v>3</v>
      </c>
      <c r="C1004">
        <v>114</v>
      </c>
      <c r="D1004">
        <v>113</v>
      </c>
      <c r="E1004">
        <v>33</v>
      </c>
      <c r="F1004" t="s">
        <v>124</v>
      </c>
      <c r="G1004">
        <v>12</v>
      </c>
      <c r="H1004">
        <v>21</v>
      </c>
      <c r="I1004">
        <v>15</v>
      </c>
      <c r="J1004">
        <v>1</v>
      </c>
      <c r="K1004">
        <v>5</v>
      </c>
      <c r="L1004">
        <v>80</v>
      </c>
      <c r="M1004">
        <v>35</v>
      </c>
      <c r="N1004">
        <v>45</v>
      </c>
      <c r="O1004" t="s">
        <v>124</v>
      </c>
      <c r="P1004">
        <v>1</v>
      </c>
      <c r="Q1004" t="s">
        <v>124</v>
      </c>
      <c r="R1004">
        <v>1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  <c r="X1004" t="s">
        <v>124</v>
      </c>
      <c r="Y1004" t="s">
        <v>124</v>
      </c>
    </row>
    <row r="1005" spans="1:25" x14ac:dyDescent="0.45">
      <c r="B1005" t="s">
        <v>106</v>
      </c>
      <c r="C1005">
        <v>80</v>
      </c>
      <c r="D1005">
        <v>79</v>
      </c>
      <c r="E1005">
        <v>23</v>
      </c>
      <c r="F1005" t="s">
        <v>124</v>
      </c>
      <c r="G1005">
        <v>9</v>
      </c>
      <c r="H1005">
        <v>14</v>
      </c>
      <c r="I1005">
        <v>10</v>
      </c>
      <c r="J1005">
        <v>1</v>
      </c>
      <c r="K1005">
        <v>3</v>
      </c>
      <c r="L1005">
        <v>56</v>
      </c>
      <c r="M1005">
        <v>32</v>
      </c>
      <c r="N1005">
        <v>24</v>
      </c>
      <c r="O1005" t="s">
        <v>124</v>
      </c>
      <c r="P1005">
        <v>1</v>
      </c>
      <c r="Q1005" t="s">
        <v>124</v>
      </c>
      <c r="R1005">
        <v>1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</row>
    <row r="1006" spans="1:25" x14ac:dyDescent="0.45">
      <c r="B1006" t="s">
        <v>107</v>
      </c>
      <c r="C1006">
        <v>34</v>
      </c>
      <c r="D1006">
        <v>34</v>
      </c>
      <c r="E1006">
        <v>10</v>
      </c>
      <c r="F1006" t="s">
        <v>124</v>
      </c>
      <c r="G1006">
        <v>3</v>
      </c>
      <c r="H1006">
        <v>7</v>
      </c>
      <c r="I1006">
        <v>5</v>
      </c>
      <c r="J1006" t="s">
        <v>124</v>
      </c>
      <c r="K1006">
        <v>2</v>
      </c>
      <c r="L1006">
        <v>24</v>
      </c>
      <c r="M1006">
        <v>3</v>
      </c>
      <c r="N1006">
        <v>21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</row>
    <row r="1007" spans="1:25" x14ac:dyDescent="0.45">
      <c r="A1007" t="s">
        <v>8</v>
      </c>
      <c r="B1007" t="s">
        <v>3</v>
      </c>
      <c r="C1007">
        <v>161</v>
      </c>
      <c r="D1007">
        <v>152</v>
      </c>
      <c r="E1007">
        <v>26</v>
      </c>
      <c r="F1007" t="s">
        <v>124</v>
      </c>
      <c r="G1007">
        <v>13</v>
      </c>
      <c r="H1007">
        <v>13</v>
      </c>
      <c r="I1007">
        <v>11</v>
      </c>
      <c r="J1007" t="s">
        <v>124</v>
      </c>
      <c r="K1007">
        <v>2</v>
      </c>
      <c r="L1007">
        <v>126</v>
      </c>
      <c r="M1007">
        <v>83</v>
      </c>
      <c r="N1007">
        <v>43</v>
      </c>
      <c r="O1007">
        <v>1</v>
      </c>
      <c r="P1007">
        <v>4</v>
      </c>
      <c r="Q1007" t="s">
        <v>124</v>
      </c>
      <c r="R1007">
        <v>4</v>
      </c>
      <c r="S1007" t="s">
        <v>124</v>
      </c>
      <c r="T1007" t="s">
        <v>124</v>
      </c>
      <c r="U1007" t="s">
        <v>124</v>
      </c>
      <c r="V1007" t="s">
        <v>124</v>
      </c>
      <c r="W1007">
        <v>4</v>
      </c>
      <c r="X1007" t="s">
        <v>124</v>
      </c>
      <c r="Y1007" t="s">
        <v>124</v>
      </c>
    </row>
    <row r="1008" spans="1:25" x14ac:dyDescent="0.45">
      <c r="B1008" t="s">
        <v>106</v>
      </c>
      <c r="C1008">
        <v>125</v>
      </c>
      <c r="D1008">
        <v>119</v>
      </c>
      <c r="E1008">
        <v>24</v>
      </c>
      <c r="F1008" t="s">
        <v>124</v>
      </c>
      <c r="G1008">
        <v>13</v>
      </c>
      <c r="H1008">
        <v>11</v>
      </c>
      <c r="I1008">
        <v>9</v>
      </c>
      <c r="J1008" t="s">
        <v>124</v>
      </c>
      <c r="K1008">
        <v>2</v>
      </c>
      <c r="L1008">
        <v>95</v>
      </c>
      <c r="M1008">
        <v>77</v>
      </c>
      <c r="N1008">
        <v>18</v>
      </c>
      <c r="O1008">
        <v>1</v>
      </c>
      <c r="P1008">
        <v>4</v>
      </c>
      <c r="Q1008" t="s">
        <v>124</v>
      </c>
      <c r="R1008">
        <v>4</v>
      </c>
      <c r="S1008" t="s">
        <v>124</v>
      </c>
      <c r="T1008" t="s">
        <v>124</v>
      </c>
      <c r="U1008" t="s">
        <v>124</v>
      </c>
      <c r="V1008" t="s">
        <v>124</v>
      </c>
      <c r="W1008">
        <v>1</v>
      </c>
      <c r="X1008" t="s">
        <v>124</v>
      </c>
      <c r="Y1008" t="s">
        <v>124</v>
      </c>
    </row>
    <row r="1009" spans="1:25" x14ac:dyDescent="0.45">
      <c r="B1009" t="s">
        <v>107</v>
      </c>
      <c r="C1009">
        <v>36</v>
      </c>
      <c r="D1009">
        <v>33</v>
      </c>
      <c r="E1009">
        <v>2</v>
      </c>
      <c r="F1009" t="s">
        <v>124</v>
      </c>
      <c r="G1009" t="s">
        <v>124</v>
      </c>
      <c r="H1009">
        <v>2</v>
      </c>
      <c r="I1009">
        <v>2</v>
      </c>
      <c r="J1009" t="s">
        <v>124</v>
      </c>
      <c r="K1009" t="s">
        <v>124</v>
      </c>
      <c r="L1009">
        <v>31</v>
      </c>
      <c r="M1009">
        <v>6</v>
      </c>
      <c r="N1009">
        <v>25</v>
      </c>
      <c r="O1009" t="s">
        <v>124</v>
      </c>
      <c r="P1009" t="s">
        <v>12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>
        <v>3</v>
      </c>
      <c r="X1009" t="s">
        <v>124</v>
      </c>
      <c r="Y1009" t="s">
        <v>124</v>
      </c>
    </row>
    <row r="1010" spans="1:25" x14ac:dyDescent="0.45">
      <c r="A1010" t="s">
        <v>9</v>
      </c>
      <c r="B1010" t="s">
        <v>3</v>
      </c>
      <c r="C1010">
        <v>155</v>
      </c>
      <c r="D1010">
        <v>148</v>
      </c>
      <c r="E1010">
        <v>6</v>
      </c>
      <c r="F1010" t="s">
        <v>124</v>
      </c>
      <c r="G1010">
        <v>3</v>
      </c>
      <c r="H1010">
        <v>3</v>
      </c>
      <c r="I1010">
        <v>3</v>
      </c>
      <c r="J1010" t="s">
        <v>124</v>
      </c>
      <c r="K1010" t="s">
        <v>124</v>
      </c>
      <c r="L1010">
        <v>142</v>
      </c>
      <c r="M1010">
        <v>106</v>
      </c>
      <c r="N1010">
        <v>36</v>
      </c>
      <c r="O1010" t="s">
        <v>124</v>
      </c>
      <c r="P1010">
        <v>6</v>
      </c>
      <c r="Q1010" t="s">
        <v>124</v>
      </c>
      <c r="R1010">
        <v>5</v>
      </c>
      <c r="S1010" t="s">
        <v>124</v>
      </c>
      <c r="T1010">
        <v>1</v>
      </c>
      <c r="U1010">
        <v>1</v>
      </c>
      <c r="V1010" t="s">
        <v>124</v>
      </c>
      <c r="W1010">
        <v>1</v>
      </c>
      <c r="X1010" t="s">
        <v>124</v>
      </c>
      <c r="Y1010" t="s">
        <v>124</v>
      </c>
    </row>
    <row r="1011" spans="1:25" x14ac:dyDescent="0.45">
      <c r="B1011" t="s">
        <v>106</v>
      </c>
      <c r="C1011">
        <v>120</v>
      </c>
      <c r="D1011">
        <v>117</v>
      </c>
      <c r="E1011">
        <v>5</v>
      </c>
      <c r="F1011" t="s">
        <v>124</v>
      </c>
      <c r="G1011">
        <v>3</v>
      </c>
      <c r="H1011">
        <v>2</v>
      </c>
      <c r="I1011">
        <v>2</v>
      </c>
      <c r="J1011" t="s">
        <v>124</v>
      </c>
      <c r="K1011" t="s">
        <v>124</v>
      </c>
      <c r="L1011">
        <v>112</v>
      </c>
      <c r="M1011">
        <v>97</v>
      </c>
      <c r="N1011">
        <v>15</v>
      </c>
      <c r="O1011" t="s">
        <v>124</v>
      </c>
      <c r="P1011">
        <v>3</v>
      </c>
      <c r="Q1011" t="s">
        <v>124</v>
      </c>
      <c r="R1011">
        <v>3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</row>
    <row r="1012" spans="1:25" x14ac:dyDescent="0.45">
      <c r="B1012" t="s">
        <v>107</v>
      </c>
      <c r="C1012">
        <v>35</v>
      </c>
      <c r="D1012">
        <v>31</v>
      </c>
      <c r="E1012">
        <v>1</v>
      </c>
      <c r="F1012" t="s">
        <v>124</v>
      </c>
      <c r="G1012" t="s">
        <v>124</v>
      </c>
      <c r="H1012">
        <v>1</v>
      </c>
      <c r="I1012">
        <v>1</v>
      </c>
      <c r="J1012" t="s">
        <v>124</v>
      </c>
      <c r="K1012" t="s">
        <v>124</v>
      </c>
      <c r="L1012">
        <v>30</v>
      </c>
      <c r="M1012">
        <v>9</v>
      </c>
      <c r="N1012">
        <v>21</v>
      </c>
      <c r="O1012" t="s">
        <v>124</v>
      </c>
      <c r="P1012">
        <v>3</v>
      </c>
      <c r="Q1012" t="s">
        <v>124</v>
      </c>
      <c r="R1012">
        <v>2</v>
      </c>
      <c r="S1012" t="s">
        <v>124</v>
      </c>
      <c r="T1012">
        <v>1</v>
      </c>
      <c r="U1012">
        <v>1</v>
      </c>
      <c r="V1012" t="s">
        <v>124</v>
      </c>
      <c r="W1012">
        <v>1</v>
      </c>
      <c r="X1012" t="s">
        <v>124</v>
      </c>
      <c r="Y1012" t="s">
        <v>124</v>
      </c>
    </row>
    <row r="1013" spans="1:25" x14ac:dyDescent="0.45">
      <c r="A1013" t="s">
        <v>10</v>
      </c>
      <c r="B1013" t="s">
        <v>3</v>
      </c>
      <c r="C1013">
        <v>201</v>
      </c>
      <c r="D1013">
        <v>194</v>
      </c>
      <c r="E1013">
        <v>17</v>
      </c>
      <c r="F1013">
        <v>1</v>
      </c>
      <c r="G1013">
        <v>5</v>
      </c>
      <c r="H1013">
        <v>11</v>
      </c>
      <c r="I1013">
        <v>10</v>
      </c>
      <c r="J1013" t="s">
        <v>124</v>
      </c>
      <c r="K1013">
        <v>1</v>
      </c>
      <c r="L1013">
        <v>177</v>
      </c>
      <c r="M1013">
        <v>143</v>
      </c>
      <c r="N1013">
        <v>34</v>
      </c>
      <c r="O1013" t="s">
        <v>124</v>
      </c>
      <c r="P1013">
        <v>6</v>
      </c>
      <c r="Q1013" t="s">
        <v>124</v>
      </c>
      <c r="R1013">
        <v>6</v>
      </c>
      <c r="S1013" t="s">
        <v>124</v>
      </c>
      <c r="T1013" t="s">
        <v>124</v>
      </c>
      <c r="U1013" t="s">
        <v>124</v>
      </c>
      <c r="V1013" t="s">
        <v>124</v>
      </c>
      <c r="W1013">
        <v>1</v>
      </c>
      <c r="X1013" t="s">
        <v>124</v>
      </c>
      <c r="Y1013" t="s">
        <v>124</v>
      </c>
    </row>
    <row r="1014" spans="1:25" x14ac:dyDescent="0.45">
      <c r="B1014" t="s">
        <v>106</v>
      </c>
      <c r="C1014">
        <v>160</v>
      </c>
      <c r="D1014">
        <v>154</v>
      </c>
      <c r="E1014">
        <v>15</v>
      </c>
      <c r="F1014">
        <v>1</v>
      </c>
      <c r="G1014">
        <v>3</v>
      </c>
      <c r="H1014">
        <v>11</v>
      </c>
      <c r="I1014">
        <v>10</v>
      </c>
      <c r="J1014" t="s">
        <v>124</v>
      </c>
      <c r="K1014">
        <v>1</v>
      </c>
      <c r="L1014">
        <v>139</v>
      </c>
      <c r="M1014">
        <v>125</v>
      </c>
      <c r="N1014">
        <v>14</v>
      </c>
      <c r="O1014" t="s">
        <v>124</v>
      </c>
      <c r="P1014">
        <v>6</v>
      </c>
      <c r="Q1014" t="s">
        <v>124</v>
      </c>
      <c r="R1014">
        <v>6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</row>
    <row r="1015" spans="1:25" x14ac:dyDescent="0.45">
      <c r="B1015" t="s">
        <v>107</v>
      </c>
      <c r="C1015">
        <v>41</v>
      </c>
      <c r="D1015">
        <v>40</v>
      </c>
      <c r="E1015">
        <v>2</v>
      </c>
      <c r="F1015" t="s">
        <v>124</v>
      </c>
      <c r="G1015">
        <v>2</v>
      </c>
      <c r="H1015" t="s">
        <v>124</v>
      </c>
      <c r="I1015" t="s">
        <v>124</v>
      </c>
      <c r="J1015" t="s">
        <v>124</v>
      </c>
      <c r="K1015" t="s">
        <v>124</v>
      </c>
      <c r="L1015">
        <v>38</v>
      </c>
      <c r="M1015">
        <v>18</v>
      </c>
      <c r="N1015">
        <v>20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>
        <v>1</v>
      </c>
      <c r="X1015" t="s">
        <v>124</v>
      </c>
      <c r="Y1015" t="s">
        <v>124</v>
      </c>
    </row>
    <row r="1016" spans="1:25" x14ac:dyDescent="0.45">
      <c r="A1016" t="s">
        <v>11</v>
      </c>
      <c r="B1016" t="s">
        <v>3</v>
      </c>
      <c r="C1016">
        <v>255</v>
      </c>
      <c r="D1016">
        <v>252</v>
      </c>
      <c r="E1016">
        <v>13</v>
      </c>
      <c r="F1016" t="s">
        <v>124</v>
      </c>
      <c r="G1016">
        <v>5</v>
      </c>
      <c r="H1016">
        <v>8</v>
      </c>
      <c r="I1016">
        <v>8</v>
      </c>
      <c r="J1016" t="s">
        <v>124</v>
      </c>
      <c r="K1016" t="s">
        <v>124</v>
      </c>
      <c r="L1016">
        <v>239</v>
      </c>
      <c r="M1016">
        <v>212</v>
      </c>
      <c r="N1016">
        <v>27</v>
      </c>
      <c r="O1016" t="s">
        <v>124</v>
      </c>
      <c r="P1016">
        <v>3</v>
      </c>
      <c r="Q1016" t="s">
        <v>124</v>
      </c>
      <c r="R1016">
        <v>2</v>
      </c>
      <c r="S1016" t="s">
        <v>124</v>
      </c>
      <c r="T1016">
        <v>1</v>
      </c>
      <c r="U1016">
        <v>1</v>
      </c>
      <c r="V1016" t="s">
        <v>124</v>
      </c>
      <c r="W1016" t="s">
        <v>124</v>
      </c>
      <c r="X1016" t="s">
        <v>124</v>
      </c>
      <c r="Y1016" t="s">
        <v>124</v>
      </c>
    </row>
    <row r="1017" spans="1:25" x14ac:dyDescent="0.45">
      <c r="B1017" t="s">
        <v>106</v>
      </c>
      <c r="C1017">
        <v>213</v>
      </c>
      <c r="D1017">
        <v>210</v>
      </c>
      <c r="E1017">
        <v>13</v>
      </c>
      <c r="F1017" t="s">
        <v>124</v>
      </c>
      <c r="G1017">
        <v>5</v>
      </c>
      <c r="H1017">
        <v>8</v>
      </c>
      <c r="I1017">
        <v>8</v>
      </c>
      <c r="J1017" t="s">
        <v>124</v>
      </c>
      <c r="K1017" t="s">
        <v>124</v>
      </c>
      <c r="L1017">
        <v>197</v>
      </c>
      <c r="M1017">
        <v>187</v>
      </c>
      <c r="N1017">
        <v>10</v>
      </c>
      <c r="O1017" t="s">
        <v>124</v>
      </c>
      <c r="P1017">
        <v>3</v>
      </c>
      <c r="Q1017" t="s">
        <v>124</v>
      </c>
      <c r="R1017">
        <v>2</v>
      </c>
      <c r="S1017" t="s">
        <v>124</v>
      </c>
      <c r="T1017">
        <v>1</v>
      </c>
      <c r="U1017">
        <v>1</v>
      </c>
      <c r="V1017" t="s">
        <v>124</v>
      </c>
      <c r="W1017" t="s">
        <v>124</v>
      </c>
      <c r="X1017" t="s">
        <v>124</v>
      </c>
      <c r="Y1017" t="s">
        <v>124</v>
      </c>
    </row>
    <row r="1018" spans="1:25" x14ac:dyDescent="0.45">
      <c r="B1018" t="s">
        <v>107</v>
      </c>
      <c r="C1018">
        <v>42</v>
      </c>
      <c r="D1018">
        <v>42</v>
      </c>
      <c r="E1018" t="s">
        <v>124</v>
      </c>
      <c r="F1018" t="s">
        <v>124</v>
      </c>
      <c r="G1018" t="s">
        <v>124</v>
      </c>
      <c r="H1018" t="s">
        <v>124</v>
      </c>
      <c r="I1018" t="s">
        <v>124</v>
      </c>
      <c r="J1018" t="s">
        <v>124</v>
      </c>
      <c r="K1018" t="s">
        <v>124</v>
      </c>
      <c r="L1018">
        <v>42</v>
      </c>
      <c r="M1018">
        <v>25</v>
      </c>
      <c r="N1018">
        <v>17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  <c r="X1018" t="s">
        <v>124</v>
      </c>
      <c r="Y1018" t="s">
        <v>124</v>
      </c>
    </row>
    <row r="1019" spans="1:25" x14ac:dyDescent="0.45">
      <c r="A1019" t="s">
        <v>12</v>
      </c>
      <c r="B1019" t="s">
        <v>3</v>
      </c>
      <c r="C1019">
        <v>209</v>
      </c>
      <c r="D1019">
        <v>204</v>
      </c>
      <c r="E1019">
        <v>8</v>
      </c>
      <c r="F1019" t="s">
        <v>124</v>
      </c>
      <c r="G1019">
        <v>5</v>
      </c>
      <c r="H1019">
        <v>3</v>
      </c>
      <c r="I1019">
        <v>3</v>
      </c>
      <c r="J1019" t="s">
        <v>124</v>
      </c>
      <c r="K1019" t="s">
        <v>124</v>
      </c>
      <c r="L1019">
        <v>196</v>
      </c>
      <c r="M1019">
        <v>173</v>
      </c>
      <c r="N1019">
        <v>23</v>
      </c>
      <c r="O1019" t="s">
        <v>124</v>
      </c>
      <c r="P1019">
        <v>2</v>
      </c>
      <c r="Q1019" t="s">
        <v>124</v>
      </c>
      <c r="R1019">
        <v>2</v>
      </c>
      <c r="S1019" t="s">
        <v>124</v>
      </c>
      <c r="T1019" t="s">
        <v>124</v>
      </c>
      <c r="U1019" t="s">
        <v>124</v>
      </c>
      <c r="V1019" t="s">
        <v>124</v>
      </c>
      <c r="W1019">
        <v>1</v>
      </c>
      <c r="X1019">
        <v>2</v>
      </c>
      <c r="Y1019" t="s">
        <v>124</v>
      </c>
    </row>
    <row r="1020" spans="1:25" x14ac:dyDescent="0.45">
      <c r="B1020" t="s">
        <v>106</v>
      </c>
      <c r="C1020">
        <v>176</v>
      </c>
      <c r="D1020">
        <v>173</v>
      </c>
      <c r="E1020">
        <v>7</v>
      </c>
      <c r="F1020" t="s">
        <v>124</v>
      </c>
      <c r="G1020">
        <v>4</v>
      </c>
      <c r="H1020">
        <v>3</v>
      </c>
      <c r="I1020">
        <v>3</v>
      </c>
      <c r="J1020" t="s">
        <v>124</v>
      </c>
      <c r="K1020" t="s">
        <v>124</v>
      </c>
      <c r="L1020">
        <v>166</v>
      </c>
      <c r="M1020">
        <v>159</v>
      </c>
      <c r="N1020">
        <v>7</v>
      </c>
      <c r="O1020" t="s">
        <v>124</v>
      </c>
      <c r="P1020">
        <v>2</v>
      </c>
      <c r="Q1020" t="s">
        <v>124</v>
      </c>
      <c r="R1020">
        <v>2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  <c r="X1020">
        <v>1</v>
      </c>
      <c r="Y1020" t="s">
        <v>124</v>
      </c>
    </row>
    <row r="1021" spans="1:25" x14ac:dyDescent="0.45">
      <c r="B1021" t="s">
        <v>107</v>
      </c>
      <c r="C1021">
        <v>33</v>
      </c>
      <c r="D1021">
        <v>31</v>
      </c>
      <c r="E1021">
        <v>1</v>
      </c>
      <c r="F1021" t="s">
        <v>124</v>
      </c>
      <c r="G1021">
        <v>1</v>
      </c>
      <c r="H1021" t="s">
        <v>124</v>
      </c>
      <c r="I1021" t="s">
        <v>124</v>
      </c>
      <c r="J1021" t="s">
        <v>124</v>
      </c>
      <c r="K1021" t="s">
        <v>124</v>
      </c>
      <c r="L1021">
        <v>30</v>
      </c>
      <c r="M1021">
        <v>14</v>
      </c>
      <c r="N1021">
        <v>16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>
        <v>1</v>
      </c>
      <c r="X1021">
        <v>1</v>
      </c>
      <c r="Y1021" t="s">
        <v>124</v>
      </c>
    </row>
    <row r="1022" spans="1:25" x14ac:dyDescent="0.45">
      <c r="A1022" t="s">
        <v>13</v>
      </c>
      <c r="B1022" t="s">
        <v>3</v>
      </c>
      <c r="C1022">
        <v>130</v>
      </c>
      <c r="D1022">
        <v>123</v>
      </c>
      <c r="E1022">
        <v>4</v>
      </c>
      <c r="F1022" t="s">
        <v>124</v>
      </c>
      <c r="G1022">
        <v>2</v>
      </c>
      <c r="H1022">
        <v>2</v>
      </c>
      <c r="I1022">
        <v>2</v>
      </c>
      <c r="J1022" t="s">
        <v>124</v>
      </c>
      <c r="K1022" t="s">
        <v>124</v>
      </c>
      <c r="L1022">
        <v>119</v>
      </c>
      <c r="M1022">
        <v>108</v>
      </c>
      <c r="N1022">
        <v>11</v>
      </c>
      <c r="O1022" t="s">
        <v>124</v>
      </c>
      <c r="P1022">
        <v>3</v>
      </c>
      <c r="Q1022" t="s">
        <v>124</v>
      </c>
      <c r="R1022">
        <v>2</v>
      </c>
      <c r="S1022">
        <v>1</v>
      </c>
      <c r="T1022" t="s">
        <v>124</v>
      </c>
      <c r="U1022" t="s">
        <v>124</v>
      </c>
      <c r="V1022" t="s">
        <v>124</v>
      </c>
      <c r="W1022" t="s">
        <v>124</v>
      </c>
      <c r="X1022">
        <v>4</v>
      </c>
      <c r="Y1022" t="s">
        <v>124</v>
      </c>
    </row>
    <row r="1023" spans="1:25" x14ac:dyDescent="0.45">
      <c r="B1023" t="s">
        <v>106</v>
      </c>
      <c r="C1023">
        <v>118</v>
      </c>
      <c r="D1023">
        <v>111</v>
      </c>
      <c r="E1023">
        <v>4</v>
      </c>
      <c r="F1023" t="s">
        <v>124</v>
      </c>
      <c r="G1023">
        <v>2</v>
      </c>
      <c r="H1023">
        <v>2</v>
      </c>
      <c r="I1023">
        <v>2</v>
      </c>
      <c r="J1023" t="s">
        <v>124</v>
      </c>
      <c r="K1023" t="s">
        <v>124</v>
      </c>
      <c r="L1023">
        <v>107</v>
      </c>
      <c r="M1023">
        <v>101</v>
      </c>
      <c r="N1023">
        <v>6</v>
      </c>
      <c r="O1023" t="s">
        <v>124</v>
      </c>
      <c r="P1023">
        <v>3</v>
      </c>
      <c r="Q1023" t="s">
        <v>124</v>
      </c>
      <c r="R1023">
        <v>2</v>
      </c>
      <c r="S1023">
        <v>1</v>
      </c>
      <c r="T1023" t="s">
        <v>124</v>
      </c>
      <c r="U1023" t="s">
        <v>124</v>
      </c>
      <c r="V1023" t="s">
        <v>124</v>
      </c>
      <c r="W1023" t="s">
        <v>124</v>
      </c>
      <c r="X1023">
        <v>4</v>
      </c>
      <c r="Y1023" t="s">
        <v>124</v>
      </c>
    </row>
    <row r="1024" spans="1:25" x14ac:dyDescent="0.45">
      <c r="B1024" t="s">
        <v>107</v>
      </c>
      <c r="C1024">
        <v>12</v>
      </c>
      <c r="D1024">
        <v>12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>
        <v>12</v>
      </c>
      <c r="M1024">
        <v>7</v>
      </c>
      <c r="N1024">
        <v>5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</row>
    <row r="1025" spans="1:25" x14ac:dyDescent="0.45">
      <c r="A1025" t="s">
        <v>14</v>
      </c>
      <c r="B1025" t="s">
        <v>3</v>
      </c>
      <c r="C1025">
        <v>59</v>
      </c>
      <c r="D1025">
        <v>54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 t="s">
        <v>124</v>
      </c>
      <c r="L1025">
        <v>54</v>
      </c>
      <c r="M1025">
        <v>43</v>
      </c>
      <c r="N1025">
        <v>11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>
        <v>1</v>
      </c>
      <c r="X1025">
        <v>4</v>
      </c>
      <c r="Y1025" t="s">
        <v>124</v>
      </c>
    </row>
    <row r="1026" spans="1:25" x14ac:dyDescent="0.45">
      <c r="B1026" t="s">
        <v>106</v>
      </c>
      <c r="C1026">
        <v>52</v>
      </c>
      <c r="D1026">
        <v>47</v>
      </c>
      <c r="E1026" t="s">
        <v>124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 t="s">
        <v>124</v>
      </c>
      <c r="L1026">
        <v>47</v>
      </c>
      <c r="M1026">
        <v>38</v>
      </c>
      <c r="N1026">
        <v>9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>
        <v>1</v>
      </c>
      <c r="X1026">
        <v>4</v>
      </c>
      <c r="Y1026" t="s">
        <v>124</v>
      </c>
    </row>
    <row r="1027" spans="1:25" x14ac:dyDescent="0.45">
      <c r="B1027" t="s">
        <v>107</v>
      </c>
      <c r="C1027">
        <v>7</v>
      </c>
      <c r="D1027">
        <v>7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 t="s">
        <v>124</v>
      </c>
      <c r="L1027">
        <v>7</v>
      </c>
      <c r="M1027">
        <v>5</v>
      </c>
      <c r="N1027">
        <v>2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  <c r="X1027" t="s">
        <v>124</v>
      </c>
      <c r="Y1027" t="s">
        <v>124</v>
      </c>
    </row>
    <row r="1028" spans="1:25" x14ac:dyDescent="0.45">
      <c r="A1028" t="s">
        <v>15</v>
      </c>
      <c r="B1028" t="s">
        <v>3</v>
      </c>
      <c r="C1028">
        <v>40</v>
      </c>
      <c r="D1028">
        <v>38</v>
      </c>
      <c r="E1028">
        <v>1</v>
      </c>
      <c r="F1028" t="s">
        <v>124</v>
      </c>
      <c r="G1028" t="s">
        <v>124</v>
      </c>
      <c r="H1028">
        <v>1</v>
      </c>
      <c r="I1028">
        <v>1</v>
      </c>
      <c r="J1028" t="s">
        <v>124</v>
      </c>
      <c r="K1028" t="s">
        <v>124</v>
      </c>
      <c r="L1028">
        <v>37</v>
      </c>
      <c r="M1028">
        <v>29</v>
      </c>
      <c r="N1028">
        <v>8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  <c r="X1028">
        <v>2</v>
      </c>
      <c r="Y1028" t="s">
        <v>124</v>
      </c>
    </row>
    <row r="1029" spans="1:25" x14ac:dyDescent="0.45">
      <c r="B1029" t="s">
        <v>106</v>
      </c>
      <c r="C1029">
        <v>37</v>
      </c>
      <c r="D1029">
        <v>35</v>
      </c>
      <c r="E1029">
        <v>1</v>
      </c>
      <c r="F1029" t="s">
        <v>124</v>
      </c>
      <c r="G1029" t="s">
        <v>124</v>
      </c>
      <c r="H1029">
        <v>1</v>
      </c>
      <c r="I1029">
        <v>1</v>
      </c>
      <c r="J1029" t="s">
        <v>124</v>
      </c>
      <c r="K1029" t="s">
        <v>124</v>
      </c>
      <c r="L1029">
        <v>34</v>
      </c>
      <c r="M1029">
        <v>26</v>
      </c>
      <c r="N1029">
        <v>8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  <c r="X1029">
        <v>2</v>
      </c>
      <c r="Y1029" t="s">
        <v>124</v>
      </c>
    </row>
    <row r="1030" spans="1:25" x14ac:dyDescent="0.45">
      <c r="B1030" t="s">
        <v>107</v>
      </c>
      <c r="C1030">
        <v>3</v>
      </c>
      <c r="D1030">
        <v>3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3</v>
      </c>
      <c r="M1030">
        <v>3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  <c r="X1030" t="s">
        <v>124</v>
      </c>
      <c r="Y1030" t="s">
        <v>124</v>
      </c>
    </row>
    <row r="1031" spans="1:25" x14ac:dyDescent="0.45">
      <c r="A1031" t="s">
        <v>16</v>
      </c>
      <c r="B1031" t="s">
        <v>3</v>
      </c>
      <c r="C1031">
        <v>36</v>
      </c>
      <c r="D1031">
        <v>33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3</v>
      </c>
      <c r="M1031">
        <v>21</v>
      </c>
      <c r="N1031">
        <v>12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  <c r="X1031">
        <v>3</v>
      </c>
      <c r="Y1031" t="s">
        <v>124</v>
      </c>
    </row>
    <row r="1032" spans="1:25" x14ac:dyDescent="0.45">
      <c r="B1032" t="s">
        <v>106</v>
      </c>
      <c r="C1032">
        <v>29</v>
      </c>
      <c r="D1032">
        <v>27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27</v>
      </c>
      <c r="M1032">
        <v>16</v>
      </c>
      <c r="N1032">
        <v>11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>
        <v>2</v>
      </c>
      <c r="Y1032" t="s">
        <v>124</v>
      </c>
    </row>
    <row r="1033" spans="1:25" x14ac:dyDescent="0.45">
      <c r="B1033" t="s">
        <v>107</v>
      </c>
      <c r="C1033">
        <v>7</v>
      </c>
      <c r="D1033">
        <v>6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6</v>
      </c>
      <c r="M1033">
        <v>5</v>
      </c>
      <c r="N1033">
        <v>1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  <c r="X1033">
        <v>1</v>
      </c>
      <c r="Y1033" t="s">
        <v>124</v>
      </c>
    </row>
    <row r="1034" spans="1:25" x14ac:dyDescent="0.45">
      <c r="A1034" t="s">
        <v>17</v>
      </c>
      <c r="B1034" t="s">
        <v>3</v>
      </c>
      <c r="C1034">
        <v>39</v>
      </c>
      <c r="D1034">
        <v>31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 t="s">
        <v>124</v>
      </c>
      <c r="L1034">
        <v>31</v>
      </c>
      <c r="M1034">
        <v>9</v>
      </c>
      <c r="N1034">
        <v>22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  <c r="X1034">
        <v>8</v>
      </c>
      <c r="Y1034" t="s">
        <v>124</v>
      </c>
    </row>
    <row r="1035" spans="1:25" x14ac:dyDescent="0.45">
      <c r="B1035" t="s">
        <v>106</v>
      </c>
      <c r="C1035">
        <v>32</v>
      </c>
      <c r="D1035">
        <v>25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 t="s">
        <v>124</v>
      </c>
      <c r="L1035">
        <v>25</v>
      </c>
      <c r="M1035">
        <v>8</v>
      </c>
      <c r="N1035">
        <v>17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 t="s">
        <v>124</v>
      </c>
      <c r="X1035">
        <v>7</v>
      </c>
      <c r="Y1035" t="s">
        <v>124</v>
      </c>
    </row>
    <row r="1036" spans="1:25" x14ac:dyDescent="0.45">
      <c r="B1036" t="s">
        <v>107</v>
      </c>
      <c r="C1036">
        <v>7</v>
      </c>
      <c r="D1036">
        <v>6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6</v>
      </c>
      <c r="M1036">
        <v>1</v>
      </c>
      <c r="N1036">
        <v>5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>
        <v>1</v>
      </c>
      <c r="Y1036" t="s">
        <v>124</v>
      </c>
    </row>
    <row r="1037" spans="1:25" x14ac:dyDescent="0.45">
      <c r="A1037" t="s">
        <v>18</v>
      </c>
      <c r="B1037" t="s">
        <v>3</v>
      </c>
      <c r="C1037">
        <v>53.2</v>
      </c>
      <c r="D1037">
        <v>53</v>
      </c>
      <c r="E1037">
        <v>38.6</v>
      </c>
      <c r="F1037">
        <v>54.7</v>
      </c>
      <c r="G1037">
        <v>41.5</v>
      </c>
      <c r="H1037">
        <v>37.200000000000003</v>
      </c>
      <c r="I1037">
        <v>44.9</v>
      </c>
      <c r="J1037">
        <v>30.8</v>
      </c>
      <c r="K1037">
        <v>31.3</v>
      </c>
      <c r="L1037">
        <v>55.5</v>
      </c>
      <c r="M1037">
        <v>57.4</v>
      </c>
      <c r="N1037">
        <v>50.3</v>
      </c>
      <c r="O1037">
        <v>41.7</v>
      </c>
      <c r="P1037">
        <v>46.3</v>
      </c>
      <c r="Q1037">
        <v>29.8</v>
      </c>
      <c r="R1037">
        <v>48.4</v>
      </c>
      <c r="S1037">
        <v>66.2</v>
      </c>
      <c r="T1037">
        <v>51</v>
      </c>
      <c r="U1037">
        <v>51</v>
      </c>
      <c r="V1037" t="s">
        <v>124</v>
      </c>
      <c r="W1037">
        <v>47.4</v>
      </c>
      <c r="X1037">
        <v>71.7</v>
      </c>
      <c r="Y1037" t="s">
        <v>124</v>
      </c>
    </row>
    <row r="1038" spans="1:25" x14ac:dyDescent="0.45">
      <c r="A1038" t="s">
        <v>19</v>
      </c>
      <c r="B1038" t="s">
        <v>106</v>
      </c>
      <c r="C1038">
        <v>54.3</v>
      </c>
      <c r="D1038">
        <v>54</v>
      </c>
      <c r="E1038">
        <v>39.9</v>
      </c>
      <c r="F1038">
        <v>54.7</v>
      </c>
      <c r="G1038">
        <v>42.2</v>
      </c>
      <c r="H1038">
        <v>38.700000000000003</v>
      </c>
      <c r="I1038">
        <v>46.7</v>
      </c>
      <c r="J1038">
        <v>31.6</v>
      </c>
      <c r="K1038">
        <v>31.6</v>
      </c>
      <c r="L1038">
        <v>56.4</v>
      </c>
      <c r="M1038">
        <v>57.3</v>
      </c>
      <c r="N1038">
        <v>52.1</v>
      </c>
      <c r="O1038">
        <v>41.7</v>
      </c>
      <c r="P1038">
        <v>48.4</v>
      </c>
      <c r="Q1038">
        <v>28.4</v>
      </c>
      <c r="R1038">
        <v>50</v>
      </c>
      <c r="S1038">
        <v>66.2</v>
      </c>
      <c r="T1038">
        <v>55.8</v>
      </c>
      <c r="U1038">
        <v>55.8</v>
      </c>
      <c r="V1038" t="s">
        <v>124</v>
      </c>
      <c r="W1038">
        <v>49.1</v>
      </c>
      <c r="X1038">
        <v>74.3</v>
      </c>
      <c r="Y1038" t="s">
        <v>124</v>
      </c>
    </row>
    <row r="1039" spans="1:25" x14ac:dyDescent="0.45">
      <c r="A1039" t="s">
        <v>19</v>
      </c>
      <c r="B1039" t="s">
        <v>107</v>
      </c>
      <c r="C1039">
        <v>48.9</v>
      </c>
      <c r="D1039">
        <v>49</v>
      </c>
      <c r="E1039">
        <v>33.9</v>
      </c>
      <c r="F1039" t="s">
        <v>124</v>
      </c>
      <c r="G1039">
        <v>38.299999999999997</v>
      </c>
      <c r="H1039">
        <v>32.6</v>
      </c>
      <c r="I1039">
        <v>37.1</v>
      </c>
      <c r="J1039">
        <v>29.7</v>
      </c>
      <c r="K1039">
        <v>30.6</v>
      </c>
      <c r="L1039">
        <v>52</v>
      </c>
      <c r="M1039">
        <v>58.3</v>
      </c>
      <c r="N1039">
        <v>48.1</v>
      </c>
      <c r="O1039" t="s">
        <v>124</v>
      </c>
      <c r="P1039">
        <v>38.200000000000003</v>
      </c>
      <c r="Q1039">
        <v>31.8</v>
      </c>
      <c r="R1039">
        <v>39.5</v>
      </c>
      <c r="S1039" t="s">
        <v>124</v>
      </c>
      <c r="T1039">
        <v>46.3</v>
      </c>
      <c r="U1039">
        <v>46.3</v>
      </c>
      <c r="V1039" t="s">
        <v>124</v>
      </c>
      <c r="W1039">
        <v>46.7</v>
      </c>
      <c r="X1039">
        <v>60.1</v>
      </c>
      <c r="Y1039" t="s">
        <v>124</v>
      </c>
    </row>
    <row r="1040" spans="1:25" x14ac:dyDescent="0.45">
      <c r="A1040" t="s">
        <v>229</v>
      </c>
    </row>
    <row r="1041" spans="1:25" x14ac:dyDescent="0.45">
      <c r="A1041" t="s">
        <v>0</v>
      </c>
      <c r="B1041" t="s">
        <v>3</v>
      </c>
      <c r="C1041">
        <v>1651</v>
      </c>
      <c r="D1041">
        <v>1593</v>
      </c>
      <c r="E1041">
        <v>284</v>
      </c>
      <c r="F1041" t="s">
        <v>124</v>
      </c>
      <c r="G1041">
        <v>60</v>
      </c>
      <c r="H1041">
        <v>224</v>
      </c>
      <c r="I1041">
        <v>101</v>
      </c>
      <c r="J1041">
        <v>47</v>
      </c>
      <c r="K1041">
        <v>76</v>
      </c>
      <c r="L1041">
        <v>1309</v>
      </c>
      <c r="M1041">
        <v>915</v>
      </c>
      <c r="N1041">
        <v>394</v>
      </c>
      <c r="O1041" t="s">
        <v>124</v>
      </c>
      <c r="P1041">
        <v>41</v>
      </c>
      <c r="Q1041">
        <v>4</v>
      </c>
      <c r="R1041">
        <v>27</v>
      </c>
      <c r="S1041">
        <v>6</v>
      </c>
      <c r="T1041">
        <v>4</v>
      </c>
      <c r="U1041">
        <v>3</v>
      </c>
      <c r="V1041">
        <v>1</v>
      </c>
      <c r="W1041">
        <v>7</v>
      </c>
      <c r="X1041">
        <v>10</v>
      </c>
      <c r="Y1041" t="s">
        <v>124</v>
      </c>
    </row>
    <row r="1042" spans="1:25" x14ac:dyDescent="0.45">
      <c r="B1042" t="s">
        <v>106</v>
      </c>
      <c r="C1042">
        <v>1330</v>
      </c>
      <c r="D1042">
        <v>1289</v>
      </c>
      <c r="E1042">
        <v>203</v>
      </c>
      <c r="F1042" t="s">
        <v>124</v>
      </c>
      <c r="G1042">
        <v>52</v>
      </c>
      <c r="H1042">
        <v>151</v>
      </c>
      <c r="I1042">
        <v>78</v>
      </c>
      <c r="J1042">
        <v>30</v>
      </c>
      <c r="K1042">
        <v>43</v>
      </c>
      <c r="L1042">
        <v>1086</v>
      </c>
      <c r="M1042">
        <v>856</v>
      </c>
      <c r="N1042">
        <v>230</v>
      </c>
      <c r="O1042" t="s">
        <v>124</v>
      </c>
      <c r="P1042">
        <v>31</v>
      </c>
      <c r="Q1042">
        <v>3</v>
      </c>
      <c r="R1042">
        <v>19</v>
      </c>
      <c r="S1042">
        <v>5</v>
      </c>
      <c r="T1042">
        <v>4</v>
      </c>
      <c r="U1042">
        <v>3</v>
      </c>
      <c r="V1042">
        <v>1</v>
      </c>
      <c r="W1042">
        <v>5</v>
      </c>
      <c r="X1042">
        <v>5</v>
      </c>
      <c r="Y1042" t="s">
        <v>124</v>
      </c>
    </row>
    <row r="1043" spans="1:25" x14ac:dyDescent="0.45">
      <c r="B1043" t="s">
        <v>107</v>
      </c>
      <c r="C1043">
        <v>321</v>
      </c>
      <c r="D1043">
        <v>304</v>
      </c>
      <c r="E1043">
        <v>81</v>
      </c>
      <c r="F1043" t="s">
        <v>124</v>
      </c>
      <c r="G1043">
        <v>8</v>
      </c>
      <c r="H1043">
        <v>73</v>
      </c>
      <c r="I1043">
        <v>23</v>
      </c>
      <c r="J1043">
        <v>17</v>
      </c>
      <c r="K1043">
        <v>33</v>
      </c>
      <c r="L1043">
        <v>223</v>
      </c>
      <c r="M1043">
        <v>59</v>
      </c>
      <c r="N1043">
        <v>164</v>
      </c>
      <c r="O1043" t="s">
        <v>124</v>
      </c>
      <c r="P1043">
        <v>10</v>
      </c>
      <c r="Q1043">
        <v>1</v>
      </c>
      <c r="R1043">
        <v>8</v>
      </c>
      <c r="S1043">
        <v>1</v>
      </c>
      <c r="T1043" t="s">
        <v>124</v>
      </c>
      <c r="U1043" t="s">
        <v>124</v>
      </c>
      <c r="V1043" t="s">
        <v>124</v>
      </c>
      <c r="W1043">
        <v>2</v>
      </c>
      <c r="X1043">
        <v>5</v>
      </c>
      <c r="Y1043" t="s">
        <v>124</v>
      </c>
    </row>
    <row r="1044" spans="1:25" x14ac:dyDescent="0.45">
      <c r="A1044" t="s">
        <v>4</v>
      </c>
      <c r="B1044" t="s">
        <v>3</v>
      </c>
      <c r="C1044">
        <v>4</v>
      </c>
      <c r="D1044">
        <v>4</v>
      </c>
      <c r="E1044">
        <v>4</v>
      </c>
      <c r="F1044" t="s">
        <v>124</v>
      </c>
      <c r="G1044">
        <v>1</v>
      </c>
      <c r="H1044">
        <v>3</v>
      </c>
      <c r="I1044" t="s">
        <v>124</v>
      </c>
      <c r="J1044" t="s">
        <v>124</v>
      </c>
      <c r="K1044">
        <v>3</v>
      </c>
      <c r="L1044" t="s">
        <v>124</v>
      </c>
      <c r="M1044" t="s">
        <v>124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  <c r="X1044" t="s">
        <v>124</v>
      </c>
      <c r="Y1044" t="s">
        <v>124</v>
      </c>
    </row>
    <row r="1045" spans="1:25" x14ac:dyDescent="0.45">
      <c r="B1045" t="s">
        <v>106</v>
      </c>
      <c r="C1045">
        <v>2</v>
      </c>
      <c r="D1045">
        <v>2</v>
      </c>
      <c r="E1045">
        <v>2</v>
      </c>
      <c r="F1045" t="s">
        <v>124</v>
      </c>
      <c r="G1045">
        <v>1</v>
      </c>
      <c r="H1045">
        <v>1</v>
      </c>
      <c r="I1045" t="s">
        <v>124</v>
      </c>
      <c r="J1045" t="s">
        <v>124</v>
      </c>
      <c r="K1045">
        <v>1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  <c r="X1045" t="s">
        <v>124</v>
      </c>
      <c r="Y1045" t="s">
        <v>124</v>
      </c>
    </row>
    <row r="1046" spans="1:25" x14ac:dyDescent="0.45">
      <c r="B1046" t="s">
        <v>107</v>
      </c>
      <c r="C1046">
        <v>2</v>
      </c>
      <c r="D1046">
        <v>2</v>
      </c>
      <c r="E1046">
        <v>2</v>
      </c>
      <c r="F1046" t="s">
        <v>124</v>
      </c>
      <c r="G1046" t="s">
        <v>124</v>
      </c>
      <c r="H1046">
        <v>2</v>
      </c>
      <c r="I1046" t="s">
        <v>124</v>
      </c>
      <c r="J1046" t="s">
        <v>124</v>
      </c>
      <c r="K1046">
        <v>2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  <c r="X1046" t="s">
        <v>124</v>
      </c>
      <c r="Y1046" t="s">
        <v>124</v>
      </c>
    </row>
    <row r="1047" spans="1:25" x14ac:dyDescent="0.45">
      <c r="A1047" t="s">
        <v>5</v>
      </c>
      <c r="B1047" t="s">
        <v>3</v>
      </c>
      <c r="C1047">
        <v>152</v>
      </c>
      <c r="D1047">
        <v>147</v>
      </c>
      <c r="E1047">
        <v>101</v>
      </c>
      <c r="F1047" t="s">
        <v>124</v>
      </c>
      <c r="G1047">
        <v>17</v>
      </c>
      <c r="H1047">
        <v>84</v>
      </c>
      <c r="I1047">
        <v>6</v>
      </c>
      <c r="J1047">
        <v>30</v>
      </c>
      <c r="K1047">
        <v>48</v>
      </c>
      <c r="L1047">
        <v>46</v>
      </c>
      <c r="M1047">
        <v>3</v>
      </c>
      <c r="N1047">
        <v>43</v>
      </c>
      <c r="O1047" t="s">
        <v>124</v>
      </c>
      <c r="P1047">
        <v>4</v>
      </c>
      <c r="Q1047">
        <v>3</v>
      </c>
      <c r="R1047">
        <v>1</v>
      </c>
      <c r="S1047" t="s">
        <v>124</v>
      </c>
      <c r="T1047" t="s">
        <v>124</v>
      </c>
      <c r="U1047" t="s">
        <v>124</v>
      </c>
      <c r="V1047" t="s">
        <v>124</v>
      </c>
      <c r="W1047">
        <v>1</v>
      </c>
      <c r="X1047" t="s">
        <v>124</v>
      </c>
      <c r="Y1047" t="s">
        <v>124</v>
      </c>
    </row>
    <row r="1048" spans="1:25" x14ac:dyDescent="0.45">
      <c r="B1048" t="s">
        <v>106</v>
      </c>
      <c r="C1048">
        <v>92</v>
      </c>
      <c r="D1048">
        <v>89</v>
      </c>
      <c r="E1048">
        <v>65</v>
      </c>
      <c r="F1048" t="s">
        <v>124</v>
      </c>
      <c r="G1048">
        <v>14</v>
      </c>
      <c r="H1048">
        <v>51</v>
      </c>
      <c r="I1048">
        <v>4</v>
      </c>
      <c r="J1048">
        <v>20</v>
      </c>
      <c r="K1048">
        <v>27</v>
      </c>
      <c r="L1048">
        <v>24</v>
      </c>
      <c r="M1048">
        <v>1</v>
      </c>
      <c r="N1048">
        <v>23</v>
      </c>
      <c r="O1048" t="s">
        <v>124</v>
      </c>
      <c r="P1048">
        <v>2</v>
      </c>
      <c r="Q1048">
        <v>2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>
        <v>1</v>
      </c>
      <c r="X1048" t="s">
        <v>124</v>
      </c>
      <c r="Y1048" t="s">
        <v>124</v>
      </c>
    </row>
    <row r="1049" spans="1:25" x14ac:dyDescent="0.45">
      <c r="B1049" t="s">
        <v>107</v>
      </c>
      <c r="C1049">
        <v>60</v>
      </c>
      <c r="D1049">
        <v>58</v>
      </c>
      <c r="E1049">
        <v>36</v>
      </c>
      <c r="F1049" t="s">
        <v>124</v>
      </c>
      <c r="G1049">
        <v>3</v>
      </c>
      <c r="H1049">
        <v>33</v>
      </c>
      <c r="I1049">
        <v>2</v>
      </c>
      <c r="J1049">
        <v>10</v>
      </c>
      <c r="K1049">
        <v>21</v>
      </c>
      <c r="L1049">
        <v>22</v>
      </c>
      <c r="M1049">
        <v>2</v>
      </c>
      <c r="N1049">
        <v>20</v>
      </c>
      <c r="O1049" t="s">
        <v>124</v>
      </c>
      <c r="P1049">
        <v>2</v>
      </c>
      <c r="Q1049">
        <v>1</v>
      </c>
      <c r="R1049">
        <v>1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</row>
    <row r="1050" spans="1:25" x14ac:dyDescent="0.45">
      <c r="A1050" t="s">
        <v>6</v>
      </c>
      <c r="B1050" t="s">
        <v>3</v>
      </c>
      <c r="C1050">
        <v>166</v>
      </c>
      <c r="D1050">
        <v>160</v>
      </c>
      <c r="E1050">
        <v>63</v>
      </c>
      <c r="F1050" t="s">
        <v>124</v>
      </c>
      <c r="G1050">
        <v>3</v>
      </c>
      <c r="H1050">
        <v>60</v>
      </c>
      <c r="I1050">
        <v>27</v>
      </c>
      <c r="J1050">
        <v>14</v>
      </c>
      <c r="K1050">
        <v>19</v>
      </c>
      <c r="L1050">
        <v>97</v>
      </c>
      <c r="M1050">
        <v>14</v>
      </c>
      <c r="N1050">
        <v>83</v>
      </c>
      <c r="O1050" t="s">
        <v>124</v>
      </c>
      <c r="P1050">
        <v>6</v>
      </c>
      <c r="Q1050">
        <v>1</v>
      </c>
      <c r="R1050">
        <v>4</v>
      </c>
      <c r="S1050" t="s">
        <v>124</v>
      </c>
      <c r="T1050">
        <v>1</v>
      </c>
      <c r="U1050">
        <v>1</v>
      </c>
      <c r="V1050" t="s">
        <v>124</v>
      </c>
      <c r="W1050" t="s">
        <v>124</v>
      </c>
      <c r="X1050" t="s">
        <v>124</v>
      </c>
      <c r="Y1050" t="s">
        <v>124</v>
      </c>
    </row>
    <row r="1051" spans="1:25" x14ac:dyDescent="0.45">
      <c r="B1051" t="s">
        <v>106</v>
      </c>
      <c r="C1051">
        <v>110</v>
      </c>
      <c r="D1051">
        <v>106</v>
      </c>
      <c r="E1051">
        <v>38</v>
      </c>
      <c r="F1051" t="s">
        <v>124</v>
      </c>
      <c r="G1051">
        <v>2</v>
      </c>
      <c r="H1051">
        <v>36</v>
      </c>
      <c r="I1051">
        <v>16</v>
      </c>
      <c r="J1051">
        <v>8</v>
      </c>
      <c r="K1051">
        <v>12</v>
      </c>
      <c r="L1051">
        <v>68</v>
      </c>
      <c r="M1051">
        <v>13</v>
      </c>
      <c r="N1051">
        <v>55</v>
      </c>
      <c r="O1051" t="s">
        <v>124</v>
      </c>
      <c r="P1051">
        <v>4</v>
      </c>
      <c r="Q1051">
        <v>1</v>
      </c>
      <c r="R1051">
        <v>2</v>
      </c>
      <c r="S1051" t="s">
        <v>124</v>
      </c>
      <c r="T1051">
        <v>1</v>
      </c>
      <c r="U1051">
        <v>1</v>
      </c>
      <c r="V1051" t="s">
        <v>124</v>
      </c>
      <c r="W1051" t="s">
        <v>124</v>
      </c>
      <c r="X1051" t="s">
        <v>124</v>
      </c>
      <c r="Y1051" t="s">
        <v>124</v>
      </c>
    </row>
    <row r="1052" spans="1:25" x14ac:dyDescent="0.45">
      <c r="B1052" t="s">
        <v>107</v>
      </c>
      <c r="C1052">
        <v>56</v>
      </c>
      <c r="D1052">
        <v>54</v>
      </c>
      <c r="E1052">
        <v>25</v>
      </c>
      <c r="F1052" t="s">
        <v>124</v>
      </c>
      <c r="G1052">
        <v>1</v>
      </c>
      <c r="H1052">
        <v>24</v>
      </c>
      <c r="I1052">
        <v>11</v>
      </c>
      <c r="J1052">
        <v>6</v>
      </c>
      <c r="K1052">
        <v>7</v>
      </c>
      <c r="L1052">
        <v>29</v>
      </c>
      <c r="M1052">
        <v>1</v>
      </c>
      <c r="N1052">
        <v>28</v>
      </c>
      <c r="O1052" t="s">
        <v>124</v>
      </c>
      <c r="P1052">
        <v>2</v>
      </c>
      <c r="Q1052" t="s">
        <v>124</v>
      </c>
      <c r="R1052">
        <v>2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  <c r="X1052" t="s">
        <v>124</v>
      </c>
      <c r="Y1052" t="s">
        <v>124</v>
      </c>
    </row>
    <row r="1053" spans="1:25" x14ac:dyDescent="0.45">
      <c r="A1053" t="s">
        <v>7</v>
      </c>
      <c r="B1053" t="s">
        <v>3</v>
      </c>
      <c r="C1053">
        <v>143</v>
      </c>
      <c r="D1053">
        <v>136</v>
      </c>
      <c r="E1053">
        <v>27</v>
      </c>
      <c r="F1053" t="s">
        <v>124</v>
      </c>
      <c r="G1053">
        <v>7</v>
      </c>
      <c r="H1053">
        <v>20</v>
      </c>
      <c r="I1053">
        <v>14</v>
      </c>
      <c r="J1053">
        <v>2</v>
      </c>
      <c r="K1053">
        <v>4</v>
      </c>
      <c r="L1053">
        <v>109</v>
      </c>
      <c r="M1053">
        <v>48</v>
      </c>
      <c r="N1053">
        <v>61</v>
      </c>
      <c r="O1053" t="s">
        <v>124</v>
      </c>
      <c r="P1053">
        <v>3</v>
      </c>
      <c r="Q1053" t="s">
        <v>124</v>
      </c>
      <c r="R1053">
        <v>3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  <c r="X1053">
        <v>4</v>
      </c>
      <c r="Y1053" t="s">
        <v>124</v>
      </c>
    </row>
    <row r="1054" spans="1:25" x14ac:dyDescent="0.45">
      <c r="B1054" t="s">
        <v>106</v>
      </c>
      <c r="C1054">
        <v>102</v>
      </c>
      <c r="D1054">
        <v>99</v>
      </c>
      <c r="E1054">
        <v>23</v>
      </c>
      <c r="F1054" t="s">
        <v>124</v>
      </c>
      <c r="G1054">
        <v>7</v>
      </c>
      <c r="H1054">
        <v>16</v>
      </c>
      <c r="I1054">
        <v>12</v>
      </c>
      <c r="J1054">
        <v>2</v>
      </c>
      <c r="K1054">
        <v>2</v>
      </c>
      <c r="L1054">
        <v>76</v>
      </c>
      <c r="M1054">
        <v>43</v>
      </c>
      <c r="N1054">
        <v>33</v>
      </c>
      <c r="O1054" t="s">
        <v>124</v>
      </c>
      <c r="P1054">
        <v>3</v>
      </c>
      <c r="Q1054" t="s">
        <v>124</v>
      </c>
      <c r="R1054">
        <v>3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 t="s">
        <v>124</v>
      </c>
    </row>
    <row r="1055" spans="1:25" x14ac:dyDescent="0.45">
      <c r="B1055" t="s">
        <v>107</v>
      </c>
      <c r="C1055">
        <v>41</v>
      </c>
      <c r="D1055">
        <v>37</v>
      </c>
      <c r="E1055">
        <v>4</v>
      </c>
      <c r="F1055" t="s">
        <v>124</v>
      </c>
      <c r="G1055" t="s">
        <v>124</v>
      </c>
      <c r="H1055">
        <v>4</v>
      </c>
      <c r="I1055">
        <v>2</v>
      </c>
      <c r="J1055" t="s">
        <v>124</v>
      </c>
      <c r="K1055">
        <v>2</v>
      </c>
      <c r="L1055">
        <v>33</v>
      </c>
      <c r="M1055">
        <v>5</v>
      </c>
      <c r="N1055">
        <v>28</v>
      </c>
      <c r="O1055" t="s">
        <v>124</v>
      </c>
      <c r="P1055" t="s">
        <v>1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>
        <v>4</v>
      </c>
      <c r="Y1055" t="s">
        <v>124</v>
      </c>
    </row>
    <row r="1056" spans="1:25" x14ac:dyDescent="0.45">
      <c r="A1056" t="s">
        <v>8</v>
      </c>
      <c r="B1056" t="s">
        <v>3</v>
      </c>
      <c r="C1056">
        <v>157</v>
      </c>
      <c r="D1056">
        <v>147</v>
      </c>
      <c r="E1056">
        <v>18</v>
      </c>
      <c r="F1056" t="s">
        <v>124</v>
      </c>
      <c r="G1056">
        <v>5</v>
      </c>
      <c r="H1056">
        <v>13</v>
      </c>
      <c r="I1056">
        <v>11</v>
      </c>
      <c r="J1056">
        <v>1</v>
      </c>
      <c r="K1056">
        <v>1</v>
      </c>
      <c r="L1056">
        <v>129</v>
      </c>
      <c r="M1056">
        <v>83</v>
      </c>
      <c r="N1056">
        <v>46</v>
      </c>
      <c r="O1056" t="s">
        <v>124</v>
      </c>
      <c r="P1056">
        <v>6</v>
      </c>
      <c r="Q1056" t="s">
        <v>124</v>
      </c>
      <c r="R1056">
        <v>3</v>
      </c>
      <c r="S1056">
        <v>2</v>
      </c>
      <c r="T1056">
        <v>1</v>
      </c>
      <c r="U1056">
        <v>1</v>
      </c>
      <c r="V1056" t="s">
        <v>124</v>
      </c>
      <c r="W1056">
        <v>3</v>
      </c>
      <c r="X1056">
        <v>1</v>
      </c>
      <c r="Y1056" t="s">
        <v>124</v>
      </c>
    </row>
    <row r="1057" spans="1:25" x14ac:dyDescent="0.45">
      <c r="B1057" t="s">
        <v>106</v>
      </c>
      <c r="C1057">
        <v>117</v>
      </c>
      <c r="D1057">
        <v>110</v>
      </c>
      <c r="E1057">
        <v>11</v>
      </c>
      <c r="F1057" t="s">
        <v>124</v>
      </c>
      <c r="G1057">
        <v>3</v>
      </c>
      <c r="H1057">
        <v>8</v>
      </c>
      <c r="I1057">
        <v>8</v>
      </c>
      <c r="J1057" t="s">
        <v>124</v>
      </c>
      <c r="K1057" t="s">
        <v>124</v>
      </c>
      <c r="L1057">
        <v>99</v>
      </c>
      <c r="M1057">
        <v>77</v>
      </c>
      <c r="N1057">
        <v>22</v>
      </c>
      <c r="O1057" t="s">
        <v>124</v>
      </c>
      <c r="P1057">
        <v>5</v>
      </c>
      <c r="Q1057" t="s">
        <v>124</v>
      </c>
      <c r="R1057">
        <v>2</v>
      </c>
      <c r="S1057">
        <v>2</v>
      </c>
      <c r="T1057">
        <v>1</v>
      </c>
      <c r="U1057">
        <v>1</v>
      </c>
      <c r="V1057" t="s">
        <v>124</v>
      </c>
      <c r="W1057">
        <v>1</v>
      </c>
      <c r="X1057">
        <v>1</v>
      </c>
      <c r="Y1057" t="s">
        <v>124</v>
      </c>
    </row>
    <row r="1058" spans="1:25" x14ac:dyDescent="0.45">
      <c r="B1058" t="s">
        <v>107</v>
      </c>
      <c r="C1058">
        <v>40</v>
      </c>
      <c r="D1058">
        <v>37</v>
      </c>
      <c r="E1058">
        <v>7</v>
      </c>
      <c r="F1058" t="s">
        <v>124</v>
      </c>
      <c r="G1058">
        <v>2</v>
      </c>
      <c r="H1058">
        <v>5</v>
      </c>
      <c r="I1058">
        <v>3</v>
      </c>
      <c r="J1058">
        <v>1</v>
      </c>
      <c r="K1058">
        <v>1</v>
      </c>
      <c r="L1058">
        <v>30</v>
      </c>
      <c r="M1058">
        <v>6</v>
      </c>
      <c r="N1058">
        <v>24</v>
      </c>
      <c r="O1058" t="s">
        <v>124</v>
      </c>
      <c r="P1058">
        <v>1</v>
      </c>
      <c r="Q1058" t="s">
        <v>124</v>
      </c>
      <c r="R1058">
        <v>1</v>
      </c>
      <c r="S1058" t="s">
        <v>124</v>
      </c>
      <c r="T1058" t="s">
        <v>124</v>
      </c>
      <c r="U1058" t="s">
        <v>124</v>
      </c>
      <c r="V1058" t="s">
        <v>124</v>
      </c>
      <c r="W1058">
        <v>2</v>
      </c>
      <c r="X1058" t="s">
        <v>124</v>
      </c>
      <c r="Y1058" t="s">
        <v>124</v>
      </c>
    </row>
    <row r="1059" spans="1:25" x14ac:dyDescent="0.45">
      <c r="A1059" t="s">
        <v>9</v>
      </c>
      <c r="B1059" t="s">
        <v>3</v>
      </c>
      <c r="C1059">
        <v>165</v>
      </c>
      <c r="D1059">
        <v>160</v>
      </c>
      <c r="E1059">
        <v>17</v>
      </c>
      <c r="F1059" t="s">
        <v>124</v>
      </c>
      <c r="G1059">
        <v>6</v>
      </c>
      <c r="H1059">
        <v>11</v>
      </c>
      <c r="I1059">
        <v>10</v>
      </c>
      <c r="J1059" t="s">
        <v>124</v>
      </c>
      <c r="K1059">
        <v>1</v>
      </c>
      <c r="L1059">
        <v>143</v>
      </c>
      <c r="M1059">
        <v>111</v>
      </c>
      <c r="N1059">
        <v>32</v>
      </c>
      <c r="O1059" t="s">
        <v>124</v>
      </c>
      <c r="P1059">
        <v>4</v>
      </c>
      <c r="Q1059" t="s">
        <v>124</v>
      </c>
      <c r="R1059">
        <v>3</v>
      </c>
      <c r="S1059" t="s">
        <v>124</v>
      </c>
      <c r="T1059">
        <v>1</v>
      </c>
      <c r="U1059">
        <v>1</v>
      </c>
      <c r="V1059" t="s">
        <v>124</v>
      </c>
      <c r="W1059" t="s">
        <v>124</v>
      </c>
      <c r="X1059">
        <v>1</v>
      </c>
      <c r="Y1059" t="s">
        <v>124</v>
      </c>
    </row>
    <row r="1060" spans="1:25" x14ac:dyDescent="0.45">
      <c r="B1060" t="s">
        <v>106</v>
      </c>
      <c r="C1060">
        <v>137</v>
      </c>
      <c r="D1060">
        <v>134</v>
      </c>
      <c r="E1060">
        <v>14</v>
      </c>
      <c r="F1060" t="s">
        <v>124</v>
      </c>
      <c r="G1060">
        <v>5</v>
      </c>
      <c r="H1060">
        <v>9</v>
      </c>
      <c r="I1060">
        <v>8</v>
      </c>
      <c r="J1060" t="s">
        <v>124</v>
      </c>
      <c r="K1060">
        <v>1</v>
      </c>
      <c r="L1060">
        <v>120</v>
      </c>
      <c r="M1060">
        <v>105</v>
      </c>
      <c r="N1060">
        <v>15</v>
      </c>
      <c r="O1060" t="s">
        <v>124</v>
      </c>
      <c r="P1060">
        <v>2</v>
      </c>
      <c r="Q1060" t="s">
        <v>124</v>
      </c>
      <c r="R1060">
        <v>1</v>
      </c>
      <c r="S1060" t="s">
        <v>124</v>
      </c>
      <c r="T1060">
        <v>1</v>
      </c>
      <c r="U1060">
        <v>1</v>
      </c>
      <c r="V1060" t="s">
        <v>124</v>
      </c>
      <c r="W1060" t="s">
        <v>124</v>
      </c>
      <c r="X1060">
        <v>1</v>
      </c>
      <c r="Y1060" t="s">
        <v>124</v>
      </c>
    </row>
    <row r="1061" spans="1:25" x14ac:dyDescent="0.45">
      <c r="B1061" t="s">
        <v>107</v>
      </c>
      <c r="C1061">
        <v>28</v>
      </c>
      <c r="D1061">
        <v>26</v>
      </c>
      <c r="E1061">
        <v>3</v>
      </c>
      <c r="F1061" t="s">
        <v>124</v>
      </c>
      <c r="G1061">
        <v>1</v>
      </c>
      <c r="H1061">
        <v>2</v>
      </c>
      <c r="I1061">
        <v>2</v>
      </c>
      <c r="J1061" t="s">
        <v>124</v>
      </c>
      <c r="K1061" t="s">
        <v>124</v>
      </c>
      <c r="L1061">
        <v>23</v>
      </c>
      <c r="M1061">
        <v>6</v>
      </c>
      <c r="N1061">
        <v>17</v>
      </c>
      <c r="O1061" t="s">
        <v>124</v>
      </c>
      <c r="P1061">
        <v>2</v>
      </c>
      <c r="Q1061" t="s">
        <v>124</v>
      </c>
      <c r="R1061">
        <v>2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</row>
    <row r="1062" spans="1:25" x14ac:dyDescent="0.45">
      <c r="A1062" t="s">
        <v>10</v>
      </c>
      <c r="B1062" t="s">
        <v>3</v>
      </c>
      <c r="C1062">
        <v>182</v>
      </c>
      <c r="D1062">
        <v>173</v>
      </c>
      <c r="E1062">
        <v>16</v>
      </c>
      <c r="F1062" t="s">
        <v>124</v>
      </c>
      <c r="G1062">
        <v>9</v>
      </c>
      <c r="H1062">
        <v>7</v>
      </c>
      <c r="I1062">
        <v>7</v>
      </c>
      <c r="J1062" t="s">
        <v>124</v>
      </c>
      <c r="K1062" t="s">
        <v>124</v>
      </c>
      <c r="L1062">
        <v>157</v>
      </c>
      <c r="M1062">
        <v>129</v>
      </c>
      <c r="N1062">
        <v>28</v>
      </c>
      <c r="O1062" t="s">
        <v>124</v>
      </c>
      <c r="P1062">
        <v>6</v>
      </c>
      <c r="Q1062" t="s">
        <v>124</v>
      </c>
      <c r="R1062">
        <v>5</v>
      </c>
      <c r="S1062">
        <v>1</v>
      </c>
      <c r="T1062" t="s">
        <v>124</v>
      </c>
      <c r="U1062" t="s">
        <v>124</v>
      </c>
      <c r="V1062" t="s">
        <v>124</v>
      </c>
      <c r="W1062">
        <v>2</v>
      </c>
      <c r="X1062">
        <v>1</v>
      </c>
      <c r="Y1062" t="s">
        <v>124</v>
      </c>
    </row>
    <row r="1063" spans="1:25" x14ac:dyDescent="0.45">
      <c r="B1063" t="s">
        <v>106</v>
      </c>
      <c r="C1063">
        <v>155</v>
      </c>
      <c r="D1063">
        <v>147</v>
      </c>
      <c r="E1063">
        <v>13</v>
      </c>
      <c r="F1063" t="s">
        <v>124</v>
      </c>
      <c r="G1063">
        <v>8</v>
      </c>
      <c r="H1063">
        <v>5</v>
      </c>
      <c r="I1063">
        <v>5</v>
      </c>
      <c r="J1063" t="s">
        <v>124</v>
      </c>
      <c r="K1063" t="s">
        <v>124</v>
      </c>
      <c r="L1063">
        <v>134</v>
      </c>
      <c r="M1063">
        <v>117</v>
      </c>
      <c r="N1063">
        <v>17</v>
      </c>
      <c r="O1063" t="s">
        <v>124</v>
      </c>
      <c r="P1063">
        <v>5</v>
      </c>
      <c r="Q1063" t="s">
        <v>124</v>
      </c>
      <c r="R1063">
        <v>4</v>
      </c>
      <c r="S1063">
        <v>1</v>
      </c>
      <c r="T1063" t="s">
        <v>124</v>
      </c>
      <c r="U1063" t="s">
        <v>124</v>
      </c>
      <c r="V1063" t="s">
        <v>124</v>
      </c>
      <c r="W1063">
        <v>2</v>
      </c>
      <c r="X1063">
        <v>1</v>
      </c>
      <c r="Y1063" t="s">
        <v>124</v>
      </c>
    </row>
    <row r="1064" spans="1:25" x14ac:dyDescent="0.45">
      <c r="B1064" t="s">
        <v>107</v>
      </c>
      <c r="C1064">
        <v>27</v>
      </c>
      <c r="D1064">
        <v>26</v>
      </c>
      <c r="E1064">
        <v>3</v>
      </c>
      <c r="F1064" t="s">
        <v>124</v>
      </c>
      <c r="G1064">
        <v>1</v>
      </c>
      <c r="H1064">
        <v>2</v>
      </c>
      <c r="I1064">
        <v>2</v>
      </c>
      <c r="J1064" t="s">
        <v>124</v>
      </c>
      <c r="K1064" t="s">
        <v>124</v>
      </c>
      <c r="L1064">
        <v>23</v>
      </c>
      <c r="M1064">
        <v>12</v>
      </c>
      <c r="N1064">
        <v>11</v>
      </c>
      <c r="O1064" t="s">
        <v>124</v>
      </c>
      <c r="P1064">
        <v>1</v>
      </c>
      <c r="Q1064" t="s">
        <v>124</v>
      </c>
      <c r="R1064">
        <v>1</v>
      </c>
      <c r="S1064" t="s">
        <v>124</v>
      </c>
      <c r="T1064" t="s">
        <v>124</v>
      </c>
      <c r="U1064" t="s">
        <v>124</v>
      </c>
      <c r="V1064" t="s">
        <v>124</v>
      </c>
      <c r="W1064" t="s">
        <v>124</v>
      </c>
      <c r="X1064" t="s">
        <v>124</v>
      </c>
      <c r="Y1064" t="s">
        <v>124</v>
      </c>
    </row>
    <row r="1065" spans="1:25" x14ac:dyDescent="0.45">
      <c r="A1065" t="s">
        <v>11</v>
      </c>
      <c r="B1065" t="s">
        <v>3</v>
      </c>
      <c r="C1065">
        <v>235</v>
      </c>
      <c r="D1065">
        <v>230</v>
      </c>
      <c r="E1065">
        <v>22</v>
      </c>
      <c r="F1065" t="s">
        <v>124</v>
      </c>
      <c r="G1065">
        <v>7</v>
      </c>
      <c r="H1065">
        <v>15</v>
      </c>
      <c r="I1065">
        <v>15</v>
      </c>
      <c r="J1065" t="s">
        <v>124</v>
      </c>
      <c r="K1065" t="s">
        <v>124</v>
      </c>
      <c r="L1065">
        <v>208</v>
      </c>
      <c r="M1065">
        <v>181</v>
      </c>
      <c r="N1065">
        <v>27</v>
      </c>
      <c r="O1065" t="s">
        <v>124</v>
      </c>
      <c r="P1065">
        <v>4</v>
      </c>
      <c r="Q1065" t="s">
        <v>124</v>
      </c>
      <c r="R1065">
        <v>3</v>
      </c>
      <c r="S1065">
        <v>1</v>
      </c>
      <c r="T1065" t="s">
        <v>124</v>
      </c>
      <c r="U1065" t="s">
        <v>124</v>
      </c>
      <c r="V1065" t="s">
        <v>124</v>
      </c>
      <c r="W1065">
        <v>1</v>
      </c>
      <c r="X1065" t="s">
        <v>124</v>
      </c>
      <c r="Y1065" t="s">
        <v>124</v>
      </c>
    </row>
    <row r="1066" spans="1:25" x14ac:dyDescent="0.45">
      <c r="B1066" t="s">
        <v>106</v>
      </c>
      <c r="C1066">
        <v>209</v>
      </c>
      <c r="D1066">
        <v>204</v>
      </c>
      <c r="E1066">
        <v>21</v>
      </c>
      <c r="F1066" t="s">
        <v>124</v>
      </c>
      <c r="G1066">
        <v>7</v>
      </c>
      <c r="H1066">
        <v>14</v>
      </c>
      <c r="I1066">
        <v>14</v>
      </c>
      <c r="J1066" t="s">
        <v>124</v>
      </c>
      <c r="K1066" t="s">
        <v>124</v>
      </c>
      <c r="L1066">
        <v>183</v>
      </c>
      <c r="M1066">
        <v>172</v>
      </c>
      <c r="N1066">
        <v>11</v>
      </c>
      <c r="O1066" t="s">
        <v>124</v>
      </c>
      <c r="P1066">
        <v>4</v>
      </c>
      <c r="Q1066" t="s">
        <v>124</v>
      </c>
      <c r="R1066">
        <v>3</v>
      </c>
      <c r="S1066">
        <v>1</v>
      </c>
      <c r="T1066" t="s">
        <v>124</v>
      </c>
      <c r="U1066" t="s">
        <v>124</v>
      </c>
      <c r="V1066" t="s">
        <v>124</v>
      </c>
      <c r="W1066">
        <v>1</v>
      </c>
      <c r="X1066" t="s">
        <v>124</v>
      </c>
      <c r="Y1066" t="s">
        <v>124</v>
      </c>
    </row>
    <row r="1067" spans="1:25" x14ac:dyDescent="0.45">
      <c r="B1067" t="s">
        <v>107</v>
      </c>
      <c r="C1067">
        <v>26</v>
      </c>
      <c r="D1067">
        <v>26</v>
      </c>
      <c r="E1067">
        <v>1</v>
      </c>
      <c r="F1067" t="s">
        <v>124</v>
      </c>
      <c r="G1067" t="s">
        <v>124</v>
      </c>
      <c r="H1067">
        <v>1</v>
      </c>
      <c r="I1067">
        <v>1</v>
      </c>
      <c r="J1067" t="s">
        <v>124</v>
      </c>
      <c r="K1067" t="s">
        <v>124</v>
      </c>
      <c r="L1067">
        <v>25</v>
      </c>
      <c r="M1067">
        <v>9</v>
      </c>
      <c r="N1067">
        <v>16</v>
      </c>
      <c r="O1067" t="s">
        <v>124</v>
      </c>
      <c r="P1067" t="s">
        <v>124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  <c r="X1067" t="s">
        <v>124</v>
      </c>
      <c r="Y1067" t="s">
        <v>124</v>
      </c>
    </row>
    <row r="1068" spans="1:25" x14ac:dyDescent="0.45">
      <c r="A1068" t="s">
        <v>12</v>
      </c>
      <c r="B1068" t="s">
        <v>3</v>
      </c>
      <c r="C1068">
        <v>210</v>
      </c>
      <c r="D1068">
        <v>203</v>
      </c>
      <c r="E1068">
        <v>12</v>
      </c>
      <c r="F1068" t="s">
        <v>124</v>
      </c>
      <c r="G1068">
        <v>3</v>
      </c>
      <c r="H1068">
        <v>9</v>
      </c>
      <c r="I1068">
        <v>9</v>
      </c>
      <c r="J1068" t="s">
        <v>124</v>
      </c>
      <c r="K1068" t="s">
        <v>124</v>
      </c>
      <c r="L1068">
        <v>191</v>
      </c>
      <c r="M1068">
        <v>169</v>
      </c>
      <c r="N1068">
        <v>22</v>
      </c>
      <c r="O1068" t="s">
        <v>124</v>
      </c>
      <c r="P1068">
        <v>6</v>
      </c>
      <c r="Q1068" t="s">
        <v>124</v>
      </c>
      <c r="R1068">
        <v>4</v>
      </c>
      <c r="S1068">
        <v>2</v>
      </c>
      <c r="T1068" t="s">
        <v>124</v>
      </c>
      <c r="U1068" t="s">
        <v>124</v>
      </c>
      <c r="V1068" t="s">
        <v>124</v>
      </c>
      <c r="W1068" t="s">
        <v>124</v>
      </c>
      <c r="X1068">
        <v>1</v>
      </c>
      <c r="Y1068" t="s">
        <v>124</v>
      </c>
    </row>
    <row r="1069" spans="1:25" x14ac:dyDescent="0.45">
      <c r="B1069" t="s">
        <v>106</v>
      </c>
      <c r="C1069">
        <v>188</v>
      </c>
      <c r="D1069">
        <v>184</v>
      </c>
      <c r="E1069">
        <v>12</v>
      </c>
      <c r="F1069" t="s">
        <v>124</v>
      </c>
      <c r="G1069">
        <v>3</v>
      </c>
      <c r="H1069">
        <v>9</v>
      </c>
      <c r="I1069">
        <v>9</v>
      </c>
      <c r="J1069" t="s">
        <v>124</v>
      </c>
      <c r="K1069" t="s">
        <v>124</v>
      </c>
      <c r="L1069">
        <v>172</v>
      </c>
      <c r="M1069">
        <v>160</v>
      </c>
      <c r="N1069">
        <v>12</v>
      </c>
      <c r="O1069" t="s">
        <v>124</v>
      </c>
      <c r="P1069">
        <v>4</v>
      </c>
      <c r="Q1069" t="s">
        <v>124</v>
      </c>
      <c r="R1069">
        <v>3</v>
      </c>
      <c r="S1069">
        <v>1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</row>
    <row r="1070" spans="1:25" x14ac:dyDescent="0.45">
      <c r="B1070" t="s">
        <v>107</v>
      </c>
      <c r="C1070">
        <v>22</v>
      </c>
      <c r="D1070">
        <v>19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>
        <v>19</v>
      </c>
      <c r="M1070">
        <v>9</v>
      </c>
      <c r="N1070">
        <v>10</v>
      </c>
      <c r="O1070" t="s">
        <v>124</v>
      </c>
      <c r="P1070">
        <v>2</v>
      </c>
      <c r="Q1070" t="s">
        <v>124</v>
      </c>
      <c r="R1070">
        <v>1</v>
      </c>
      <c r="S1070">
        <v>1</v>
      </c>
      <c r="T1070" t="s">
        <v>124</v>
      </c>
      <c r="U1070" t="s">
        <v>124</v>
      </c>
      <c r="V1070" t="s">
        <v>124</v>
      </c>
      <c r="W1070" t="s">
        <v>124</v>
      </c>
      <c r="X1070">
        <v>1</v>
      </c>
      <c r="Y1070" t="s">
        <v>124</v>
      </c>
    </row>
    <row r="1071" spans="1:25" x14ac:dyDescent="0.45">
      <c r="A1071" t="s">
        <v>13</v>
      </c>
      <c r="B1071" t="s">
        <v>3</v>
      </c>
      <c r="C1071">
        <v>126</v>
      </c>
      <c r="D1071">
        <v>125</v>
      </c>
      <c r="E1071">
        <v>4</v>
      </c>
      <c r="F1071" t="s">
        <v>124</v>
      </c>
      <c r="G1071">
        <v>2</v>
      </c>
      <c r="H1071">
        <v>2</v>
      </c>
      <c r="I1071">
        <v>2</v>
      </c>
      <c r="J1071" t="s">
        <v>124</v>
      </c>
      <c r="K1071" t="s">
        <v>124</v>
      </c>
      <c r="L1071">
        <v>121</v>
      </c>
      <c r="M1071">
        <v>110</v>
      </c>
      <c r="N1071">
        <v>11</v>
      </c>
      <c r="O1071" t="s">
        <v>124</v>
      </c>
      <c r="P1071">
        <v>1</v>
      </c>
      <c r="Q1071" t="s">
        <v>124</v>
      </c>
      <c r="R1071" t="s">
        <v>124</v>
      </c>
      <c r="S1071" t="s">
        <v>124</v>
      </c>
      <c r="T1071">
        <v>1</v>
      </c>
      <c r="U1071" t="s">
        <v>124</v>
      </c>
      <c r="V1071">
        <v>1</v>
      </c>
      <c r="W1071" t="s">
        <v>124</v>
      </c>
      <c r="X1071" t="s">
        <v>124</v>
      </c>
      <c r="Y1071" t="s">
        <v>124</v>
      </c>
    </row>
    <row r="1072" spans="1:25" x14ac:dyDescent="0.45">
      <c r="B1072" t="s">
        <v>106</v>
      </c>
      <c r="C1072">
        <v>121</v>
      </c>
      <c r="D1072">
        <v>120</v>
      </c>
      <c r="E1072">
        <v>4</v>
      </c>
      <c r="F1072" t="s">
        <v>124</v>
      </c>
      <c r="G1072">
        <v>2</v>
      </c>
      <c r="H1072">
        <v>2</v>
      </c>
      <c r="I1072">
        <v>2</v>
      </c>
      <c r="J1072" t="s">
        <v>124</v>
      </c>
      <c r="K1072" t="s">
        <v>124</v>
      </c>
      <c r="L1072">
        <v>116</v>
      </c>
      <c r="M1072">
        <v>106</v>
      </c>
      <c r="N1072">
        <v>10</v>
      </c>
      <c r="O1072" t="s">
        <v>124</v>
      </c>
      <c r="P1072">
        <v>1</v>
      </c>
      <c r="Q1072" t="s">
        <v>124</v>
      </c>
      <c r="R1072" t="s">
        <v>124</v>
      </c>
      <c r="S1072" t="s">
        <v>124</v>
      </c>
      <c r="T1072">
        <v>1</v>
      </c>
      <c r="U1072" t="s">
        <v>124</v>
      </c>
      <c r="V1072">
        <v>1</v>
      </c>
      <c r="W1072" t="s">
        <v>124</v>
      </c>
      <c r="X1072" t="s">
        <v>124</v>
      </c>
      <c r="Y1072" t="s">
        <v>124</v>
      </c>
    </row>
    <row r="1073" spans="1:25" x14ac:dyDescent="0.45">
      <c r="B1073" t="s">
        <v>107</v>
      </c>
      <c r="C1073">
        <v>5</v>
      </c>
      <c r="D1073">
        <v>5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>
        <v>5</v>
      </c>
      <c r="M1073">
        <v>4</v>
      </c>
      <c r="N1073">
        <v>1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</row>
    <row r="1074" spans="1:25" x14ac:dyDescent="0.45">
      <c r="A1074" t="s">
        <v>14</v>
      </c>
      <c r="B1074" t="s">
        <v>3</v>
      </c>
      <c r="C1074">
        <v>47</v>
      </c>
      <c r="D1074">
        <v>45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 t="s">
        <v>124</v>
      </c>
      <c r="L1074">
        <v>45</v>
      </c>
      <c r="M1074">
        <v>29</v>
      </c>
      <c r="N1074">
        <v>16</v>
      </c>
      <c r="O1074" t="s">
        <v>124</v>
      </c>
      <c r="P1074">
        <v>1</v>
      </c>
      <c r="Q1074" t="s">
        <v>124</v>
      </c>
      <c r="R1074">
        <v>1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>
        <v>1</v>
      </c>
      <c r="Y1074" t="s">
        <v>124</v>
      </c>
    </row>
    <row r="1075" spans="1:25" x14ac:dyDescent="0.45">
      <c r="B1075" t="s">
        <v>106</v>
      </c>
      <c r="C1075">
        <v>40</v>
      </c>
      <c r="D1075">
        <v>38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 t="s">
        <v>124</v>
      </c>
      <c r="L1075">
        <v>38</v>
      </c>
      <c r="M1075">
        <v>26</v>
      </c>
      <c r="N1075">
        <v>12</v>
      </c>
      <c r="O1075" t="s">
        <v>124</v>
      </c>
      <c r="P1075">
        <v>1</v>
      </c>
      <c r="Q1075" t="s">
        <v>124</v>
      </c>
      <c r="R1075">
        <v>1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>
        <v>1</v>
      </c>
      <c r="Y1075" t="s">
        <v>124</v>
      </c>
    </row>
    <row r="1076" spans="1:25" x14ac:dyDescent="0.45">
      <c r="B1076" t="s">
        <v>107</v>
      </c>
      <c r="C1076">
        <v>7</v>
      </c>
      <c r="D1076">
        <v>7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7</v>
      </c>
      <c r="M1076">
        <v>3</v>
      </c>
      <c r="N1076">
        <v>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</row>
    <row r="1077" spans="1:25" x14ac:dyDescent="0.45">
      <c r="A1077" t="s">
        <v>15</v>
      </c>
      <c r="B1077" t="s">
        <v>3</v>
      </c>
      <c r="C1077">
        <v>25</v>
      </c>
      <c r="D1077">
        <v>25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25</v>
      </c>
      <c r="M1077">
        <v>18</v>
      </c>
      <c r="N1077">
        <v>7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</row>
    <row r="1078" spans="1:25" x14ac:dyDescent="0.45">
      <c r="B1078" t="s">
        <v>106</v>
      </c>
      <c r="C1078">
        <v>25</v>
      </c>
      <c r="D1078">
        <v>25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>
        <v>25</v>
      </c>
      <c r="M1078">
        <v>18</v>
      </c>
      <c r="N1078">
        <v>7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 t="s">
        <v>124</v>
      </c>
    </row>
    <row r="1079" spans="1:25" x14ac:dyDescent="0.45">
      <c r="B1079" t="s">
        <v>107</v>
      </c>
      <c r="C1079" t="s">
        <v>124</v>
      </c>
      <c r="D1079" t="s">
        <v>12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 t="s">
        <v>124</v>
      </c>
      <c r="M1079" t="s">
        <v>124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  <c r="X1079" t="s">
        <v>124</v>
      </c>
      <c r="Y1079" t="s">
        <v>124</v>
      </c>
    </row>
    <row r="1080" spans="1:25" x14ac:dyDescent="0.45">
      <c r="A1080" t="s">
        <v>16</v>
      </c>
      <c r="B1080" t="s">
        <v>3</v>
      </c>
      <c r="C1080">
        <v>21</v>
      </c>
      <c r="D1080">
        <v>21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21</v>
      </c>
      <c r="M1080">
        <v>13</v>
      </c>
      <c r="N1080">
        <v>8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</row>
    <row r="1081" spans="1:25" x14ac:dyDescent="0.45">
      <c r="B1081" t="s">
        <v>106</v>
      </c>
      <c r="C1081">
        <v>21</v>
      </c>
      <c r="D1081">
        <v>21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21</v>
      </c>
      <c r="M1081">
        <v>13</v>
      </c>
      <c r="N1081">
        <v>8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  <c r="Y1081" t="s">
        <v>124</v>
      </c>
    </row>
    <row r="1082" spans="1:25" x14ac:dyDescent="0.45">
      <c r="B1082" t="s">
        <v>107</v>
      </c>
      <c r="C1082" t="s">
        <v>124</v>
      </c>
      <c r="D1082" t="s">
        <v>124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 t="s">
        <v>124</v>
      </c>
      <c r="M1082" t="s">
        <v>124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</row>
    <row r="1083" spans="1:25" x14ac:dyDescent="0.45">
      <c r="A1083" t="s">
        <v>17</v>
      </c>
      <c r="B1083" t="s">
        <v>3</v>
      </c>
      <c r="C1083">
        <v>18</v>
      </c>
      <c r="D1083">
        <v>17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7</v>
      </c>
      <c r="M1083">
        <v>7</v>
      </c>
      <c r="N1083">
        <v>10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  <c r="X1083">
        <v>1</v>
      </c>
      <c r="Y1083" t="s">
        <v>124</v>
      </c>
    </row>
    <row r="1084" spans="1:25" x14ac:dyDescent="0.45">
      <c r="B1084" t="s">
        <v>106</v>
      </c>
      <c r="C1084">
        <v>11</v>
      </c>
      <c r="D1084">
        <v>10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10</v>
      </c>
      <c r="M1084">
        <v>5</v>
      </c>
      <c r="N1084">
        <v>5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>
        <v>1</v>
      </c>
      <c r="Y1084" t="s">
        <v>124</v>
      </c>
    </row>
    <row r="1085" spans="1:25" x14ac:dyDescent="0.45">
      <c r="B1085" t="s">
        <v>107</v>
      </c>
      <c r="C1085">
        <v>7</v>
      </c>
      <c r="D1085">
        <v>7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>
        <v>7</v>
      </c>
      <c r="M1085">
        <v>2</v>
      </c>
      <c r="N1085">
        <v>5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  <c r="X1085" t="s">
        <v>124</v>
      </c>
      <c r="Y1085" t="s">
        <v>124</v>
      </c>
    </row>
    <row r="1086" spans="1:25" x14ac:dyDescent="0.45">
      <c r="A1086" t="s">
        <v>18</v>
      </c>
      <c r="B1086" t="s">
        <v>3</v>
      </c>
      <c r="C1086">
        <v>50.1</v>
      </c>
      <c r="D1086">
        <v>50.2</v>
      </c>
      <c r="E1086">
        <v>37.1</v>
      </c>
      <c r="F1086" t="s">
        <v>124</v>
      </c>
      <c r="G1086">
        <v>42.2</v>
      </c>
      <c r="H1086">
        <v>35.799999999999997</v>
      </c>
      <c r="I1086">
        <v>43.8</v>
      </c>
      <c r="J1086">
        <v>29.5</v>
      </c>
      <c r="K1086">
        <v>29</v>
      </c>
      <c r="L1086">
        <v>53.1</v>
      </c>
      <c r="M1086">
        <v>56.2</v>
      </c>
      <c r="N1086">
        <v>45.7</v>
      </c>
      <c r="O1086" t="s">
        <v>124</v>
      </c>
      <c r="P1086">
        <v>46.9</v>
      </c>
      <c r="Q1086">
        <v>29.9</v>
      </c>
      <c r="R1086">
        <v>48</v>
      </c>
      <c r="S1086">
        <v>52.6</v>
      </c>
      <c r="T1086">
        <v>48</v>
      </c>
      <c r="U1086">
        <v>40.700000000000003</v>
      </c>
      <c r="V1086">
        <v>69.8</v>
      </c>
      <c r="W1086">
        <v>44.8</v>
      </c>
      <c r="X1086">
        <v>51.9</v>
      </c>
      <c r="Y1086" t="s">
        <v>124</v>
      </c>
    </row>
    <row r="1087" spans="1:25" x14ac:dyDescent="0.45">
      <c r="A1087" t="s">
        <v>19</v>
      </c>
      <c r="B1087" t="s">
        <v>106</v>
      </c>
      <c r="C1087">
        <v>51.9</v>
      </c>
      <c r="D1087">
        <v>52</v>
      </c>
      <c r="E1087">
        <v>39.200000000000003</v>
      </c>
      <c r="F1087" t="s">
        <v>124</v>
      </c>
      <c r="G1087">
        <v>43.1</v>
      </c>
      <c r="H1087">
        <v>37.9</v>
      </c>
      <c r="I1087">
        <v>45.7</v>
      </c>
      <c r="J1087">
        <v>29.4</v>
      </c>
      <c r="K1087">
        <v>29.6</v>
      </c>
      <c r="L1087">
        <v>54.4</v>
      </c>
      <c r="M1087">
        <v>56.4</v>
      </c>
      <c r="N1087">
        <v>46.8</v>
      </c>
      <c r="O1087" t="s">
        <v>124</v>
      </c>
      <c r="P1087">
        <v>47.9</v>
      </c>
      <c r="Q1087">
        <v>30.3</v>
      </c>
      <c r="R1087">
        <v>50</v>
      </c>
      <c r="S1087">
        <v>50.7</v>
      </c>
      <c r="T1087">
        <v>48</v>
      </c>
      <c r="U1087">
        <v>40.700000000000003</v>
      </c>
      <c r="V1087">
        <v>69.8</v>
      </c>
      <c r="W1087">
        <v>46</v>
      </c>
      <c r="X1087">
        <v>61.8</v>
      </c>
      <c r="Y1087" t="s">
        <v>124</v>
      </c>
    </row>
    <row r="1088" spans="1:25" x14ac:dyDescent="0.45">
      <c r="A1088" t="s">
        <v>19</v>
      </c>
      <c r="B1088" t="s">
        <v>107</v>
      </c>
      <c r="C1088">
        <v>42.8</v>
      </c>
      <c r="D1088">
        <v>42.8</v>
      </c>
      <c r="E1088">
        <v>31.9</v>
      </c>
      <c r="F1088" t="s">
        <v>124</v>
      </c>
      <c r="G1088">
        <v>36.4</v>
      </c>
      <c r="H1088">
        <v>31.4</v>
      </c>
      <c r="I1088">
        <v>37.5</v>
      </c>
      <c r="J1088">
        <v>29.5</v>
      </c>
      <c r="K1088">
        <v>28.3</v>
      </c>
      <c r="L1088">
        <v>46.7</v>
      </c>
      <c r="M1088">
        <v>53.9</v>
      </c>
      <c r="N1088">
        <v>44.1</v>
      </c>
      <c r="O1088" t="s">
        <v>124</v>
      </c>
      <c r="P1088">
        <v>43.9</v>
      </c>
      <c r="Q1088">
        <v>29</v>
      </c>
      <c r="R1088">
        <v>43.4</v>
      </c>
      <c r="S1088">
        <v>62.4</v>
      </c>
      <c r="T1088" t="s">
        <v>124</v>
      </c>
      <c r="U1088" t="s">
        <v>124</v>
      </c>
      <c r="V1088" t="s">
        <v>124</v>
      </c>
      <c r="W1088">
        <v>41.8</v>
      </c>
      <c r="X1088">
        <v>42.1</v>
      </c>
      <c r="Y1088" t="s">
        <v>124</v>
      </c>
    </row>
    <row r="1089" spans="1:25" x14ac:dyDescent="0.45">
      <c r="A1089" t="s">
        <v>228</v>
      </c>
    </row>
    <row r="1090" spans="1:25" x14ac:dyDescent="0.45">
      <c r="A1090" t="s">
        <v>0</v>
      </c>
      <c r="B1090" t="s">
        <v>3</v>
      </c>
      <c r="C1090">
        <v>2319</v>
      </c>
      <c r="D1090">
        <v>2268</v>
      </c>
      <c r="E1090">
        <v>121</v>
      </c>
      <c r="F1090" t="s">
        <v>124</v>
      </c>
      <c r="G1090">
        <v>108</v>
      </c>
      <c r="H1090">
        <v>13</v>
      </c>
      <c r="I1090">
        <v>5</v>
      </c>
      <c r="J1090">
        <v>1</v>
      </c>
      <c r="K1090">
        <v>7</v>
      </c>
      <c r="L1090">
        <v>2147</v>
      </c>
      <c r="M1090">
        <v>1549</v>
      </c>
      <c r="N1090">
        <v>598</v>
      </c>
      <c r="O1090">
        <v>3</v>
      </c>
      <c r="P1090">
        <v>19</v>
      </c>
      <c r="Q1090">
        <v>1</v>
      </c>
      <c r="R1090">
        <v>5</v>
      </c>
      <c r="S1090">
        <v>7</v>
      </c>
      <c r="T1090">
        <v>6</v>
      </c>
      <c r="U1090">
        <v>6</v>
      </c>
      <c r="V1090" t="s">
        <v>124</v>
      </c>
      <c r="W1090">
        <v>9</v>
      </c>
      <c r="X1090">
        <v>20</v>
      </c>
      <c r="Y1090" t="s">
        <v>124</v>
      </c>
    </row>
    <row r="1091" spans="1:25" x14ac:dyDescent="0.45">
      <c r="B1091" t="s">
        <v>106</v>
      </c>
      <c r="C1091">
        <v>1889</v>
      </c>
      <c r="D1091">
        <v>1858</v>
      </c>
      <c r="E1091">
        <v>86</v>
      </c>
      <c r="F1091" t="s">
        <v>124</v>
      </c>
      <c r="G1091">
        <v>80</v>
      </c>
      <c r="H1091">
        <v>6</v>
      </c>
      <c r="I1091">
        <v>4</v>
      </c>
      <c r="J1091" t="s">
        <v>124</v>
      </c>
      <c r="K1091">
        <v>2</v>
      </c>
      <c r="L1091">
        <v>1772</v>
      </c>
      <c r="M1091">
        <v>1423</v>
      </c>
      <c r="N1091">
        <v>349</v>
      </c>
      <c r="O1091">
        <v>1</v>
      </c>
      <c r="P1091">
        <v>15</v>
      </c>
      <c r="Q1091" t="s">
        <v>124</v>
      </c>
      <c r="R1091">
        <v>5</v>
      </c>
      <c r="S1091">
        <v>5</v>
      </c>
      <c r="T1091">
        <v>5</v>
      </c>
      <c r="U1091">
        <v>5</v>
      </c>
      <c r="V1091" t="s">
        <v>124</v>
      </c>
      <c r="W1091">
        <v>7</v>
      </c>
      <c r="X1091">
        <v>8</v>
      </c>
      <c r="Y1091" t="s">
        <v>124</v>
      </c>
    </row>
    <row r="1092" spans="1:25" x14ac:dyDescent="0.45">
      <c r="B1092" t="s">
        <v>107</v>
      </c>
      <c r="C1092">
        <v>430</v>
      </c>
      <c r="D1092">
        <v>410</v>
      </c>
      <c r="E1092">
        <v>35</v>
      </c>
      <c r="F1092" t="s">
        <v>124</v>
      </c>
      <c r="G1092">
        <v>28</v>
      </c>
      <c r="H1092">
        <v>7</v>
      </c>
      <c r="I1092">
        <v>1</v>
      </c>
      <c r="J1092">
        <v>1</v>
      </c>
      <c r="K1092">
        <v>5</v>
      </c>
      <c r="L1092">
        <v>375</v>
      </c>
      <c r="M1092">
        <v>126</v>
      </c>
      <c r="N1092">
        <v>249</v>
      </c>
      <c r="O1092">
        <v>2</v>
      </c>
      <c r="P1092">
        <v>4</v>
      </c>
      <c r="Q1092">
        <v>1</v>
      </c>
      <c r="R1092" t="s">
        <v>124</v>
      </c>
      <c r="S1092">
        <v>2</v>
      </c>
      <c r="T1092">
        <v>1</v>
      </c>
      <c r="U1092">
        <v>1</v>
      </c>
      <c r="V1092" t="s">
        <v>124</v>
      </c>
      <c r="W1092">
        <v>2</v>
      </c>
      <c r="X1092">
        <v>12</v>
      </c>
      <c r="Y1092" t="s">
        <v>124</v>
      </c>
    </row>
    <row r="1093" spans="1:25" x14ac:dyDescent="0.45">
      <c r="A1093" t="s">
        <v>4</v>
      </c>
      <c r="B1093" t="s">
        <v>3</v>
      </c>
      <c r="C1093" t="s">
        <v>124</v>
      </c>
      <c r="D1093" t="s">
        <v>124</v>
      </c>
      <c r="E1093" t="s">
        <v>124</v>
      </c>
      <c r="F1093" t="s">
        <v>124</v>
      </c>
      <c r="G1093" t="s">
        <v>124</v>
      </c>
      <c r="H1093" t="s">
        <v>124</v>
      </c>
      <c r="I1093" t="s">
        <v>124</v>
      </c>
      <c r="J1093" t="s">
        <v>124</v>
      </c>
      <c r="K1093" t="s">
        <v>124</v>
      </c>
      <c r="L1093" t="s">
        <v>124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  <c r="X1093" t="s">
        <v>124</v>
      </c>
      <c r="Y1093" t="s">
        <v>124</v>
      </c>
    </row>
    <row r="1094" spans="1:25" x14ac:dyDescent="0.45">
      <c r="B1094" t="s">
        <v>106</v>
      </c>
      <c r="C1094" t="s">
        <v>124</v>
      </c>
      <c r="D1094" t="s">
        <v>124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  <c r="M1094" t="s">
        <v>124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  <c r="X1094" t="s">
        <v>124</v>
      </c>
      <c r="Y1094" t="s">
        <v>124</v>
      </c>
    </row>
    <row r="1095" spans="1:25" x14ac:dyDescent="0.45">
      <c r="B1095" t="s">
        <v>107</v>
      </c>
      <c r="C1095" t="s">
        <v>124</v>
      </c>
      <c r="D1095" t="s">
        <v>124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  <c r="X1095" t="s">
        <v>124</v>
      </c>
      <c r="Y1095" t="s">
        <v>124</v>
      </c>
    </row>
    <row r="1096" spans="1:25" x14ac:dyDescent="0.45">
      <c r="A1096" t="s">
        <v>5</v>
      </c>
      <c r="B1096" t="s">
        <v>3</v>
      </c>
      <c r="C1096">
        <v>56</v>
      </c>
      <c r="D1096">
        <v>55</v>
      </c>
      <c r="E1096">
        <v>17</v>
      </c>
      <c r="F1096" t="s">
        <v>124</v>
      </c>
      <c r="G1096">
        <v>11</v>
      </c>
      <c r="H1096">
        <v>6</v>
      </c>
      <c r="I1096" t="s">
        <v>124</v>
      </c>
      <c r="J1096">
        <v>1</v>
      </c>
      <c r="K1096">
        <v>5</v>
      </c>
      <c r="L1096">
        <v>38</v>
      </c>
      <c r="M1096">
        <v>3</v>
      </c>
      <c r="N1096">
        <v>35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>
        <v>1</v>
      </c>
      <c r="Y1096" t="s">
        <v>124</v>
      </c>
    </row>
    <row r="1097" spans="1:25" x14ac:dyDescent="0.45">
      <c r="B1097" t="s">
        <v>106</v>
      </c>
      <c r="C1097">
        <v>35</v>
      </c>
      <c r="D1097">
        <v>34</v>
      </c>
      <c r="E1097">
        <v>7</v>
      </c>
      <c r="F1097" t="s">
        <v>124</v>
      </c>
      <c r="G1097">
        <v>6</v>
      </c>
      <c r="H1097">
        <v>1</v>
      </c>
      <c r="I1097" t="s">
        <v>124</v>
      </c>
      <c r="J1097" t="s">
        <v>124</v>
      </c>
      <c r="K1097">
        <v>1</v>
      </c>
      <c r="L1097">
        <v>27</v>
      </c>
      <c r="M1097">
        <v>2</v>
      </c>
      <c r="N1097">
        <v>25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>
        <v>1</v>
      </c>
      <c r="Y1097" t="s">
        <v>124</v>
      </c>
    </row>
    <row r="1098" spans="1:25" x14ac:dyDescent="0.45">
      <c r="B1098" t="s">
        <v>107</v>
      </c>
      <c r="C1098">
        <v>21</v>
      </c>
      <c r="D1098">
        <v>21</v>
      </c>
      <c r="E1098">
        <v>10</v>
      </c>
      <c r="F1098" t="s">
        <v>124</v>
      </c>
      <c r="G1098">
        <v>5</v>
      </c>
      <c r="H1098">
        <v>5</v>
      </c>
      <c r="I1098" t="s">
        <v>124</v>
      </c>
      <c r="J1098">
        <v>1</v>
      </c>
      <c r="K1098">
        <v>4</v>
      </c>
      <c r="L1098">
        <v>11</v>
      </c>
      <c r="M1098">
        <v>1</v>
      </c>
      <c r="N1098">
        <v>10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</row>
    <row r="1099" spans="1:25" x14ac:dyDescent="0.45">
      <c r="A1099" t="s">
        <v>6</v>
      </c>
      <c r="B1099" t="s">
        <v>3</v>
      </c>
      <c r="C1099">
        <v>156</v>
      </c>
      <c r="D1099">
        <v>153</v>
      </c>
      <c r="E1099">
        <v>20</v>
      </c>
      <c r="F1099" t="s">
        <v>124</v>
      </c>
      <c r="G1099">
        <v>19</v>
      </c>
      <c r="H1099">
        <v>1</v>
      </c>
      <c r="I1099" t="s">
        <v>124</v>
      </c>
      <c r="J1099" t="s">
        <v>124</v>
      </c>
      <c r="K1099">
        <v>1</v>
      </c>
      <c r="L1099">
        <v>133</v>
      </c>
      <c r="M1099">
        <v>19</v>
      </c>
      <c r="N1099">
        <v>114</v>
      </c>
      <c r="O1099" t="s">
        <v>124</v>
      </c>
      <c r="P1099">
        <v>1</v>
      </c>
      <c r="Q1099">
        <v>1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>
        <v>1</v>
      </c>
      <c r="X1099">
        <v>1</v>
      </c>
      <c r="Y1099" t="s">
        <v>124</v>
      </c>
    </row>
    <row r="1100" spans="1:25" x14ac:dyDescent="0.45">
      <c r="B1100" t="s">
        <v>106</v>
      </c>
      <c r="C1100">
        <v>116</v>
      </c>
      <c r="D1100">
        <v>115</v>
      </c>
      <c r="E1100">
        <v>16</v>
      </c>
      <c r="F1100" t="s">
        <v>124</v>
      </c>
      <c r="G1100">
        <v>15</v>
      </c>
      <c r="H1100">
        <v>1</v>
      </c>
      <c r="I1100" t="s">
        <v>124</v>
      </c>
      <c r="J1100" t="s">
        <v>124</v>
      </c>
      <c r="K1100">
        <v>1</v>
      </c>
      <c r="L1100">
        <v>99</v>
      </c>
      <c r="M1100">
        <v>17</v>
      </c>
      <c r="N1100">
        <v>82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>
        <v>1</v>
      </c>
      <c r="X1100" t="s">
        <v>124</v>
      </c>
      <c r="Y1100" t="s">
        <v>124</v>
      </c>
    </row>
    <row r="1101" spans="1:25" x14ac:dyDescent="0.45">
      <c r="B1101" t="s">
        <v>107</v>
      </c>
      <c r="C1101">
        <v>40</v>
      </c>
      <c r="D1101">
        <v>38</v>
      </c>
      <c r="E1101">
        <v>4</v>
      </c>
      <c r="F1101" t="s">
        <v>124</v>
      </c>
      <c r="G1101">
        <v>4</v>
      </c>
      <c r="H1101" t="s">
        <v>124</v>
      </c>
      <c r="I1101" t="s">
        <v>124</v>
      </c>
      <c r="J1101" t="s">
        <v>124</v>
      </c>
      <c r="K1101" t="s">
        <v>124</v>
      </c>
      <c r="L1101">
        <v>34</v>
      </c>
      <c r="M1101">
        <v>2</v>
      </c>
      <c r="N1101">
        <v>32</v>
      </c>
      <c r="O1101" t="s">
        <v>124</v>
      </c>
      <c r="P1101">
        <v>1</v>
      </c>
      <c r="Q1101">
        <v>1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>
        <v>1</v>
      </c>
      <c r="Y1101" t="s">
        <v>124</v>
      </c>
    </row>
    <row r="1102" spans="1:25" x14ac:dyDescent="0.45">
      <c r="A1102" t="s">
        <v>7</v>
      </c>
      <c r="B1102" t="s">
        <v>3</v>
      </c>
      <c r="C1102">
        <v>210</v>
      </c>
      <c r="D1102">
        <v>205</v>
      </c>
      <c r="E1102">
        <v>29</v>
      </c>
      <c r="F1102" t="s">
        <v>124</v>
      </c>
      <c r="G1102">
        <v>27</v>
      </c>
      <c r="H1102">
        <v>2</v>
      </c>
      <c r="I1102">
        <v>1</v>
      </c>
      <c r="J1102" t="s">
        <v>124</v>
      </c>
      <c r="K1102">
        <v>1</v>
      </c>
      <c r="L1102">
        <v>176</v>
      </c>
      <c r="M1102">
        <v>77</v>
      </c>
      <c r="N1102">
        <v>99</v>
      </c>
      <c r="O1102" t="s">
        <v>124</v>
      </c>
      <c r="P1102">
        <v>3</v>
      </c>
      <c r="Q1102" t="s">
        <v>124</v>
      </c>
      <c r="R1102">
        <v>2</v>
      </c>
      <c r="S1102">
        <v>1</v>
      </c>
      <c r="T1102" t="s">
        <v>124</v>
      </c>
      <c r="U1102" t="s">
        <v>124</v>
      </c>
      <c r="V1102" t="s">
        <v>124</v>
      </c>
      <c r="W1102">
        <v>1</v>
      </c>
      <c r="X1102">
        <v>1</v>
      </c>
      <c r="Y1102" t="s">
        <v>124</v>
      </c>
    </row>
    <row r="1103" spans="1:25" x14ac:dyDescent="0.45">
      <c r="B1103" t="s">
        <v>106</v>
      </c>
      <c r="C1103">
        <v>140</v>
      </c>
      <c r="D1103">
        <v>137</v>
      </c>
      <c r="E1103">
        <v>15</v>
      </c>
      <c r="F1103" t="s">
        <v>124</v>
      </c>
      <c r="G1103">
        <v>15</v>
      </c>
      <c r="H1103" t="s">
        <v>124</v>
      </c>
      <c r="I1103" t="s">
        <v>124</v>
      </c>
      <c r="J1103" t="s">
        <v>124</v>
      </c>
      <c r="K1103" t="s">
        <v>124</v>
      </c>
      <c r="L1103">
        <v>122</v>
      </c>
      <c r="M1103">
        <v>66</v>
      </c>
      <c r="N1103">
        <v>56</v>
      </c>
      <c r="O1103" t="s">
        <v>124</v>
      </c>
      <c r="P1103">
        <v>2</v>
      </c>
      <c r="Q1103" t="s">
        <v>124</v>
      </c>
      <c r="R1103">
        <v>2</v>
      </c>
      <c r="S1103" t="s">
        <v>124</v>
      </c>
      <c r="T1103" t="s">
        <v>124</v>
      </c>
      <c r="U1103" t="s">
        <v>124</v>
      </c>
      <c r="V1103" t="s">
        <v>124</v>
      </c>
      <c r="W1103">
        <v>1</v>
      </c>
      <c r="X1103" t="s">
        <v>124</v>
      </c>
      <c r="Y1103" t="s">
        <v>124</v>
      </c>
    </row>
    <row r="1104" spans="1:25" x14ac:dyDescent="0.45">
      <c r="B1104" t="s">
        <v>107</v>
      </c>
      <c r="C1104">
        <v>70</v>
      </c>
      <c r="D1104">
        <v>68</v>
      </c>
      <c r="E1104">
        <v>14</v>
      </c>
      <c r="F1104" t="s">
        <v>124</v>
      </c>
      <c r="G1104">
        <v>12</v>
      </c>
      <c r="H1104">
        <v>2</v>
      </c>
      <c r="I1104">
        <v>1</v>
      </c>
      <c r="J1104" t="s">
        <v>124</v>
      </c>
      <c r="K1104">
        <v>1</v>
      </c>
      <c r="L1104">
        <v>54</v>
      </c>
      <c r="M1104">
        <v>11</v>
      </c>
      <c r="N1104">
        <v>43</v>
      </c>
      <c r="O1104" t="s">
        <v>124</v>
      </c>
      <c r="P1104">
        <v>1</v>
      </c>
      <c r="Q1104" t="s">
        <v>124</v>
      </c>
      <c r="R1104" t="s">
        <v>124</v>
      </c>
      <c r="S1104">
        <v>1</v>
      </c>
      <c r="T1104" t="s">
        <v>124</v>
      </c>
      <c r="U1104" t="s">
        <v>124</v>
      </c>
      <c r="V1104" t="s">
        <v>124</v>
      </c>
      <c r="W1104" t="s">
        <v>124</v>
      </c>
      <c r="X1104">
        <v>1</v>
      </c>
      <c r="Y1104" t="s">
        <v>124</v>
      </c>
    </row>
    <row r="1105" spans="1:25" x14ac:dyDescent="0.45">
      <c r="A1105" t="s">
        <v>8</v>
      </c>
      <c r="B1105" t="s">
        <v>3</v>
      </c>
      <c r="C1105">
        <v>267</v>
      </c>
      <c r="D1105">
        <v>257</v>
      </c>
      <c r="E1105">
        <v>16</v>
      </c>
      <c r="F1105" t="s">
        <v>124</v>
      </c>
      <c r="G1105">
        <v>16</v>
      </c>
      <c r="H1105" t="s">
        <v>124</v>
      </c>
      <c r="I1105" t="s">
        <v>124</v>
      </c>
      <c r="J1105" t="s">
        <v>124</v>
      </c>
      <c r="K1105" t="s">
        <v>124</v>
      </c>
      <c r="L1105">
        <v>241</v>
      </c>
      <c r="M1105">
        <v>140</v>
      </c>
      <c r="N1105">
        <v>101</v>
      </c>
      <c r="O1105">
        <v>2</v>
      </c>
      <c r="P1105">
        <v>4</v>
      </c>
      <c r="Q1105" t="s">
        <v>124</v>
      </c>
      <c r="R1105">
        <v>1</v>
      </c>
      <c r="S1105">
        <v>1</v>
      </c>
      <c r="T1105">
        <v>2</v>
      </c>
      <c r="U1105">
        <v>2</v>
      </c>
      <c r="V1105" t="s">
        <v>124</v>
      </c>
      <c r="W1105">
        <v>2</v>
      </c>
      <c r="X1105">
        <v>2</v>
      </c>
      <c r="Y1105" t="s">
        <v>124</v>
      </c>
    </row>
    <row r="1106" spans="1:25" x14ac:dyDescent="0.45">
      <c r="B1106" t="s">
        <v>106</v>
      </c>
      <c r="C1106">
        <v>194</v>
      </c>
      <c r="D1106">
        <v>189</v>
      </c>
      <c r="E1106">
        <v>11</v>
      </c>
      <c r="F1106" t="s">
        <v>124</v>
      </c>
      <c r="G1106">
        <v>11</v>
      </c>
      <c r="H1106" t="s">
        <v>124</v>
      </c>
      <c r="I1106" t="s">
        <v>124</v>
      </c>
      <c r="J1106" t="s">
        <v>124</v>
      </c>
      <c r="K1106" t="s">
        <v>124</v>
      </c>
      <c r="L1106">
        <v>178</v>
      </c>
      <c r="M1106">
        <v>129</v>
      </c>
      <c r="N1106">
        <v>49</v>
      </c>
      <c r="O1106" t="s">
        <v>124</v>
      </c>
      <c r="P1106">
        <v>4</v>
      </c>
      <c r="Q1106" t="s">
        <v>124</v>
      </c>
      <c r="R1106">
        <v>1</v>
      </c>
      <c r="S1106">
        <v>1</v>
      </c>
      <c r="T1106">
        <v>2</v>
      </c>
      <c r="U1106">
        <v>2</v>
      </c>
      <c r="V1106" t="s">
        <v>124</v>
      </c>
      <c r="W1106">
        <v>1</v>
      </c>
      <c r="X1106" t="s">
        <v>124</v>
      </c>
      <c r="Y1106" t="s">
        <v>124</v>
      </c>
    </row>
    <row r="1107" spans="1:25" x14ac:dyDescent="0.45">
      <c r="B1107" t="s">
        <v>107</v>
      </c>
      <c r="C1107">
        <v>73</v>
      </c>
      <c r="D1107">
        <v>68</v>
      </c>
      <c r="E1107">
        <v>5</v>
      </c>
      <c r="F1107" t="s">
        <v>124</v>
      </c>
      <c r="G1107">
        <v>5</v>
      </c>
      <c r="H1107" t="s">
        <v>124</v>
      </c>
      <c r="I1107" t="s">
        <v>124</v>
      </c>
      <c r="J1107" t="s">
        <v>124</v>
      </c>
      <c r="K1107" t="s">
        <v>124</v>
      </c>
      <c r="L1107">
        <v>63</v>
      </c>
      <c r="M1107">
        <v>11</v>
      </c>
      <c r="N1107">
        <v>52</v>
      </c>
      <c r="O1107">
        <v>2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>
        <v>1</v>
      </c>
      <c r="X1107">
        <v>2</v>
      </c>
      <c r="Y1107" t="s">
        <v>124</v>
      </c>
    </row>
    <row r="1108" spans="1:25" x14ac:dyDescent="0.45">
      <c r="A1108" t="s">
        <v>9</v>
      </c>
      <c r="B1108" t="s">
        <v>3</v>
      </c>
      <c r="C1108">
        <v>225</v>
      </c>
      <c r="D1108">
        <v>223</v>
      </c>
      <c r="E1108">
        <v>9</v>
      </c>
      <c r="F1108" t="s">
        <v>124</v>
      </c>
      <c r="G1108">
        <v>8</v>
      </c>
      <c r="H1108">
        <v>1</v>
      </c>
      <c r="I1108">
        <v>1</v>
      </c>
      <c r="J1108" t="s">
        <v>124</v>
      </c>
      <c r="K1108" t="s">
        <v>124</v>
      </c>
      <c r="L1108">
        <v>214</v>
      </c>
      <c r="M1108">
        <v>161</v>
      </c>
      <c r="N1108">
        <v>53</v>
      </c>
      <c r="O1108" t="s">
        <v>124</v>
      </c>
      <c r="P1108" t="s">
        <v>124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>
        <v>1</v>
      </c>
      <c r="X1108">
        <v>1</v>
      </c>
      <c r="Y1108" t="s">
        <v>124</v>
      </c>
    </row>
    <row r="1109" spans="1:25" x14ac:dyDescent="0.45">
      <c r="B1109" t="s">
        <v>106</v>
      </c>
      <c r="C1109">
        <v>190</v>
      </c>
      <c r="D1109">
        <v>189</v>
      </c>
      <c r="E1109">
        <v>9</v>
      </c>
      <c r="F1109" t="s">
        <v>124</v>
      </c>
      <c r="G1109">
        <v>8</v>
      </c>
      <c r="H1109">
        <v>1</v>
      </c>
      <c r="I1109">
        <v>1</v>
      </c>
      <c r="J1109" t="s">
        <v>124</v>
      </c>
      <c r="K1109" t="s">
        <v>124</v>
      </c>
      <c r="L1109">
        <v>180</v>
      </c>
      <c r="M1109">
        <v>147</v>
      </c>
      <c r="N1109">
        <v>33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>
        <v>1</v>
      </c>
      <c r="X1109" t="s">
        <v>124</v>
      </c>
      <c r="Y1109" t="s">
        <v>124</v>
      </c>
    </row>
    <row r="1110" spans="1:25" x14ac:dyDescent="0.45">
      <c r="B1110" t="s">
        <v>107</v>
      </c>
      <c r="C1110">
        <v>35</v>
      </c>
      <c r="D1110">
        <v>34</v>
      </c>
      <c r="E1110" t="s">
        <v>124</v>
      </c>
      <c r="F1110" t="s">
        <v>124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>
        <v>34</v>
      </c>
      <c r="M1110">
        <v>14</v>
      </c>
      <c r="N1110">
        <v>20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>
        <v>1</v>
      </c>
      <c r="Y1110" t="s">
        <v>124</v>
      </c>
    </row>
    <row r="1111" spans="1:25" x14ac:dyDescent="0.45">
      <c r="A1111" t="s">
        <v>10</v>
      </c>
      <c r="B1111" t="s">
        <v>3</v>
      </c>
      <c r="C1111">
        <v>328</v>
      </c>
      <c r="D1111">
        <v>323</v>
      </c>
      <c r="E1111">
        <v>14</v>
      </c>
      <c r="F1111" t="s">
        <v>124</v>
      </c>
      <c r="G1111">
        <v>12</v>
      </c>
      <c r="H1111">
        <v>2</v>
      </c>
      <c r="I1111">
        <v>2</v>
      </c>
      <c r="J1111" t="s">
        <v>124</v>
      </c>
      <c r="K1111" t="s">
        <v>124</v>
      </c>
      <c r="L1111">
        <v>309</v>
      </c>
      <c r="M1111">
        <v>266</v>
      </c>
      <c r="N1111">
        <v>43</v>
      </c>
      <c r="O1111" t="s">
        <v>124</v>
      </c>
      <c r="P1111">
        <v>4</v>
      </c>
      <c r="Q1111" t="s">
        <v>124</v>
      </c>
      <c r="R1111">
        <v>1</v>
      </c>
      <c r="S1111">
        <v>1</v>
      </c>
      <c r="T1111">
        <v>2</v>
      </c>
      <c r="U1111">
        <v>2</v>
      </c>
      <c r="V1111" t="s">
        <v>124</v>
      </c>
      <c r="W1111">
        <v>1</v>
      </c>
      <c r="X1111" t="s">
        <v>124</v>
      </c>
      <c r="Y1111" t="s">
        <v>124</v>
      </c>
    </row>
    <row r="1112" spans="1:25" x14ac:dyDescent="0.45">
      <c r="B1112" t="s">
        <v>106</v>
      </c>
      <c r="C1112">
        <v>275</v>
      </c>
      <c r="D1112">
        <v>272</v>
      </c>
      <c r="E1112">
        <v>12</v>
      </c>
      <c r="F1112" t="s">
        <v>124</v>
      </c>
      <c r="G1112">
        <v>10</v>
      </c>
      <c r="H1112">
        <v>2</v>
      </c>
      <c r="I1112">
        <v>2</v>
      </c>
      <c r="J1112" t="s">
        <v>124</v>
      </c>
      <c r="K1112" t="s">
        <v>124</v>
      </c>
      <c r="L1112">
        <v>260</v>
      </c>
      <c r="M1112">
        <v>244</v>
      </c>
      <c r="N1112">
        <v>16</v>
      </c>
      <c r="O1112" t="s">
        <v>124</v>
      </c>
      <c r="P1112">
        <v>3</v>
      </c>
      <c r="Q1112" t="s">
        <v>124</v>
      </c>
      <c r="R1112">
        <v>1</v>
      </c>
      <c r="S1112">
        <v>1</v>
      </c>
      <c r="T1112">
        <v>1</v>
      </c>
      <c r="U1112">
        <v>1</v>
      </c>
      <c r="V1112" t="s">
        <v>124</v>
      </c>
      <c r="W1112" t="s">
        <v>124</v>
      </c>
      <c r="X1112" t="s">
        <v>124</v>
      </c>
      <c r="Y1112" t="s">
        <v>124</v>
      </c>
    </row>
    <row r="1113" spans="1:25" x14ac:dyDescent="0.45">
      <c r="B1113" t="s">
        <v>107</v>
      </c>
      <c r="C1113">
        <v>53</v>
      </c>
      <c r="D1113">
        <v>51</v>
      </c>
      <c r="E1113">
        <v>2</v>
      </c>
      <c r="F1113" t="s">
        <v>124</v>
      </c>
      <c r="G1113">
        <v>2</v>
      </c>
      <c r="H1113" t="s">
        <v>124</v>
      </c>
      <c r="I1113" t="s">
        <v>124</v>
      </c>
      <c r="J1113" t="s">
        <v>124</v>
      </c>
      <c r="K1113" t="s">
        <v>124</v>
      </c>
      <c r="L1113">
        <v>49</v>
      </c>
      <c r="M1113">
        <v>22</v>
      </c>
      <c r="N1113">
        <v>27</v>
      </c>
      <c r="O1113" t="s">
        <v>124</v>
      </c>
      <c r="P1113">
        <v>1</v>
      </c>
      <c r="Q1113" t="s">
        <v>124</v>
      </c>
      <c r="R1113" t="s">
        <v>124</v>
      </c>
      <c r="S1113" t="s">
        <v>124</v>
      </c>
      <c r="T1113">
        <v>1</v>
      </c>
      <c r="U1113">
        <v>1</v>
      </c>
      <c r="V1113" t="s">
        <v>124</v>
      </c>
      <c r="W1113">
        <v>1</v>
      </c>
      <c r="X1113" t="s">
        <v>124</v>
      </c>
      <c r="Y1113" t="s">
        <v>124</v>
      </c>
    </row>
    <row r="1114" spans="1:25" x14ac:dyDescent="0.45">
      <c r="A1114" t="s">
        <v>11</v>
      </c>
      <c r="B1114" t="s">
        <v>3</v>
      </c>
      <c r="C1114">
        <v>368</v>
      </c>
      <c r="D1114">
        <v>364</v>
      </c>
      <c r="E1114">
        <v>8</v>
      </c>
      <c r="F1114" t="s">
        <v>124</v>
      </c>
      <c r="G1114">
        <v>7</v>
      </c>
      <c r="H1114">
        <v>1</v>
      </c>
      <c r="I1114">
        <v>1</v>
      </c>
      <c r="J1114" t="s">
        <v>124</v>
      </c>
      <c r="K1114" t="s">
        <v>124</v>
      </c>
      <c r="L1114">
        <v>356</v>
      </c>
      <c r="M1114">
        <v>298</v>
      </c>
      <c r="N1114">
        <v>58</v>
      </c>
      <c r="O1114">
        <v>1</v>
      </c>
      <c r="P1114">
        <v>2</v>
      </c>
      <c r="Q1114" t="s">
        <v>124</v>
      </c>
      <c r="R1114" t="s">
        <v>124</v>
      </c>
      <c r="S1114">
        <v>1</v>
      </c>
      <c r="T1114">
        <v>1</v>
      </c>
      <c r="U1114">
        <v>1</v>
      </c>
      <c r="V1114" t="s">
        <v>124</v>
      </c>
      <c r="W1114" t="s">
        <v>124</v>
      </c>
      <c r="X1114">
        <v>1</v>
      </c>
      <c r="Y1114" t="s">
        <v>124</v>
      </c>
    </row>
    <row r="1115" spans="1:25" x14ac:dyDescent="0.45">
      <c r="B1115" t="s">
        <v>106</v>
      </c>
      <c r="C1115">
        <v>307</v>
      </c>
      <c r="D1115">
        <v>304</v>
      </c>
      <c r="E1115">
        <v>8</v>
      </c>
      <c r="F1115" t="s">
        <v>124</v>
      </c>
      <c r="G1115">
        <v>7</v>
      </c>
      <c r="H1115">
        <v>1</v>
      </c>
      <c r="I1115">
        <v>1</v>
      </c>
      <c r="J1115" t="s">
        <v>124</v>
      </c>
      <c r="K1115" t="s">
        <v>124</v>
      </c>
      <c r="L1115">
        <v>296</v>
      </c>
      <c r="M1115">
        <v>272</v>
      </c>
      <c r="N1115">
        <v>24</v>
      </c>
      <c r="O1115">
        <v>1</v>
      </c>
      <c r="P1115">
        <v>2</v>
      </c>
      <c r="Q1115" t="s">
        <v>124</v>
      </c>
      <c r="R1115" t="s">
        <v>124</v>
      </c>
      <c r="S1115">
        <v>1</v>
      </c>
      <c r="T1115">
        <v>1</v>
      </c>
      <c r="U1115">
        <v>1</v>
      </c>
      <c r="V1115" t="s">
        <v>124</v>
      </c>
      <c r="W1115" t="s">
        <v>124</v>
      </c>
      <c r="X1115" t="s">
        <v>124</v>
      </c>
      <c r="Y1115" t="s">
        <v>124</v>
      </c>
    </row>
    <row r="1116" spans="1:25" x14ac:dyDescent="0.45">
      <c r="B1116" t="s">
        <v>107</v>
      </c>
      <c r="C1116">
        <v>61</v>
      </c>
      <c r="D1116">
        <v>60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 t="s">
        <v>124</v>
      </c>
      <c r="L1116">
        <v>60</v>
      </c>
      <c r="M1116">
        <v>26</v>
      </c>
      <c r="N1116">
        <v>3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  <c r="W1116" t="s">
        <v>124</v>
      </c>
      <c r="X1116">
        <v>1</v>
      </c>
      <c r="Y1116" t="s">
        <v>124</v>
      </c>
    </row>
    <row r="1117" spans="1:25" x14ac:dyDescent="0.45">
      <c r="A1117" t="s">
        <v>12</v>
      </c>
      <c r="B1117" t="s">
        <v>3</v>
      </c>
      <c r="C1117">
        <v>289</v>
      </c>
      <c r="D1117">
        <v>282</v>
      </c>
      <c r="E1117">
        <v>6</v>
      </c>
      <c r="F1117" t="s">
        <v>124</v>
      </c>
      <c r="G1117">
        <v>6</v>
      </c>
      <c r="H1117" t="s">
        <v>124</v>
      </c>
      <c r="I1117" t="s">
        <v>124</v>
      </c>
      <c r="J1117" t="s">
        <v>124</v>
      </c>
      <c r="K1117" t="s">
        <v>124</v>
      </c>
      <c r="L1117">
        <v>276</v>
      </c>
      <c r="M1117">
        <v>250</v>
      </c>
      <c r="N1117">
        <v>26</v>
      </c>
      <c r="O1117" t="s">
        <v>124</v>
      </c>
      <c r="P1117">
        <v>3</v>
      </c>
      <c r="Q1117" t="s">
        <v>124</v>
      </c>
      <c r="R1117">
        <v>1</v>
      </c>
      <c r="S1117">
        <v>1</v>
      </c>
      <c r="T1117">
        <v>1</v>
      </c>
      <c r="U1117">
        <v>1</v>
      </c>
      <c r="V1117" t="s">
        <v>124</v>
      </c>
      <c r="W1117">
        <v>2</v>
      </c>
      <c r="X1117">
        <v>2</v>
      </c>
      <c r="Y1117" t="s">
        <v>124</v>
      </c>
    </row>
    <row r="1118" spans="1:25" x14ac:dyDescent="0.45">
      <c r="B1118" t="s">
        <v>106</v>
      </c>
      <c r="C1118">
        <v>258</v>
      </c>
      <c r="D1118">
        <v>252</v>
      </c>
      <c r="E1118">
        <v>6</v>
      </c>
      <c r="F1118" t="s">
        <v>124</v>
      </c>
      <c r="G1118">
        <v>6</v>
      </c>
      <c r="H1118" t="s">
        <v>124</v>
      </c>
      <c r="I1118" t="s">
        <v>124</v>
      </c>
      <c r="J1118" t="s">
        <v>124</v>
      </c>
      <c r="K1118" t="s">
        <v>124</v>
      </c>
      <c r="L1118">
        <v>246</v>
      </c>
      <c r="M1118">
        <v>235</v>
      </c>
      <c r="N1118">
        <v>11</v>
      </c>
      <c r="O1118" t="s">
        <v>124</v>
      </c>
      <c r="P1118">
        <v>3</v>
      </c>
      <c r="Q1118" t="s">
        <v>124</v>
      </c>
      <c r="R1118">
        <v>1</v>
      </c>
      <c r="S1118">
        <v>1</v>
      </c>
      <c r="T1118">
        <v>1</v>
      </c>
      <c r="U1118">
        <v>1</v>
      </c>
      <c r="V1118" t="s">
        <v>124</v>
      </c>
      <c r="W1118">
        <v>2</v>
      </c>
      <c r="X1118">
        <v>1</v>
      </c>
      <c r="Y1118" t="s">
        <v>124</v>
      </c>
    </row>
    <row r="1119" spans="1:25" x14ac:dyDescent="0.45">
      <c r="B1119" t="s">
        <v>107</v>
      </c>
      <c r="C1119">
        <v>31</v>
      </c>
      <c r="D1119">
        <v>30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 t="s">
        <v>124</v>
      </c>
      <c r="L1119">
        <v>30</v>
      </c>
      <c r="M1119">
        <v>15</v>
      </c>
      <c r="N1119">
        <v>15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>
        <v>1</v>
      </c>
      <c r="Y1119" t="s">
        <v>124</v>
      </c>
    </row>
    <row r="1120" spans="1:25" x14ac:dyDescent="0.45">
      <c r="A1120" t="s">
        <v>13</v>
      </c>
      <c r="B1120" t="s">
        <v>3</v>
      </c>
      <c r="C1120">
        <v>218</v>
      </c>
      <c r="D1120">
        <v>214</v>
      </c>
      <c r="E1120">
        <v>1</v>
      </c>
      <c r="F1120" t="s">
        <v>124</v>
      </c>
      <c r="G1120">
        <v>1</v>
      </c>
      <c r="H1120" t="s">
        <v>124</v>
      </c>
      <c r="I1120" t="s">
        <v>124</v>
      </c>
      <c r="J1120" t="s">
        <v>124</v>
      </c>
      <c r="K1120" t="s">
        <v>124</v>
      </c>
      <c r="L1120">
        <v>213</v>
      </c>
      <c r="M1120">
        <v>198</v>
      </c>
      <c r="N1120">
        <v>15</v>
      </c>
      <c r="O1120" t="s">
        <v>124</v>
      </c>
      <c r="P1120">
        <v>1</v>
      </c>
      <c r="Q1120" t="s">
        <v>124</v>
      </c>
      <c r="R1120" t="s">
        <v>124</v>
      </c>
      <c r="S1120">
        <v>1</v>
      </c>
      <c r="T1120" t="s">
        <v>124</v>
      </c>
      <c r="U1120" t="s">
        <v>124</v>
      </c>
      <c r="V1120" t="s">
        <v>124</v>
      </c>
      <c r="W1120" t="s">
        <v>124</v>
      </c>
      <c r="X1120">
        <v>3</v>
      </c>
      <c r="Y1120" t="s">
        <v>124</v>
      </c>
    </row>
    <row r="1121" spans="1:25" x14ac:dyDescent="0.45">
      <c r="B1121" t="s">
        <v>106</v>
      </c>
      <c r="C1121">
        <v>197</v>
      </c>
      <c r="D1121">
        <v>197</v>
      </c>
      <c r="E1121">
        <v>1</v>
      </c>
      <c r="F1121" t="s">
        <v>124</v>
      </c>
      <c r="G1121">
        <v>1</v>
      </c>
      <c r="H1121" t="s">
        <v>124</v>
      </c>
      <c r="I1121" t="s">
        <v>124</v>
      </c>
      <c r="J1121" t="s">
        <v>124</v>
      </c>
      <c r="K1121" t="s">
        <v>124</v>
      </c>
      <c r="L1121">
        <v>196</v>
      </c>
      <c r="M1121">
        <v>185</v>
      </c>
      <c r="N1121">
        <v>11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</row>
    <row r="1122" spans="1:25" x14ac:dyDescent="0.45">
      <c r="B1122" t="s">
        <v>107</v>
      </c>
      <c r="C1122">
        <v>21</v>
      </c>
      <c r="D1122">
        <v>17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 t="s">
        <v>124</v>
      </c>
      <c r="L1122">
        <v>17</v>
      </c>
      <c r="M1122">
        <v>13</v>
      </c>
      <c r="N1122">
        <v>4</v>
      </c>
      <c r="O1122" t="s">
        <v>124</v>
      </c>
      <c r="P1122">
        <v>1</v>
      </c>
      <c r="Q1122" t="s">
        <v>124</v>
      </c>
      <c r="R1122" t="s">
        <v>124</v>
      </c>
      <c r="S1122">
        <v>1</v>
      </c>
      <c r="T1122" t="s">
        <v>124</v>
      </c>
      <c r="U1122" t="s">
        <v>124</v>
      </c>
      <c r="V1122" t="s">
        <v>124</v>
      </c>
      <c r="W1122" t="s">
        <v>124</v>
      </c>
      <c r="X1122">
        <v>3</v>
      </c>
      <c r="Y1122" t="s">
        <v>124</v>
      </c>
    </row>
    <row r="1123" spans="1:25" x14ac:dyDescent="0.45">
      <c r="A1123" t="s">
        <v>14</v>
      </c>
      <c r="B1123" t="s">
        <v>3</v>
      </c>
      <c r="C1123">
        <v>82</v>
      </c>
      <c r="D1123">
        <v>80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 t="s">
        <v>124</v>
      </c>
      <c r="L1123">
        <v>80</v>
      </c>
      <c r="M1123">
        <v>64</v>
      </c>
      <c r="N1123">
        <v>16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>
        <v>1</v>
      </c>
      <c r="X1123">
        <v>1</v>
      </c>
      <c r="Y1123" t="s">
        <v>124</v>
      </c>
    </row>
    <row r="1124" spans="1:25" x14ac:dyDescent="0.45">
      <c r="B1124" t="s">
        <v>106</v>
      </c>
      <c r="C1124">
        <v>75</v>
      </c>
      <c r="D1124">
        <v>73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 t="s">
        <v>124</v>
      </c>
      <c r="L1124">
        <v>73</v>
      </c>
      <c r="M1124">
        <v>59</v>
      </c>
      <c r="N1124">
        <v>1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>
        <v>1</v>
      </c>
      <c r="X1124">
        <v>1</v>
      </c>
      <c r="Y1124" t="s">
        <v>124</v>
      </c>
    </row>
    <row r="1125" spans="1:25" x14ac:dyDescent="0.45">
      <c r="B1125" t="s">
        <v>107</v>
      </c>
      <c r="C1125">
        <v>7</v>
      </c>
      <c r="D1125">
        <v>7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 t="s">
        <v>124</v>
      </c>
      <c r="L1125">
        <v>7</v>
      </c>
      <c r="M1125">
        <v>5</v>
      </c>
      <c r="N1125">
        <v>2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  <c r="X1125" t="s">
        <v>124</v>
      </c>
      <c r="Y1125" t="s">
        <v>124</v>
      </c>
    </row>
    <row r="1126" spans="1:25" x14ac:dyDescent="0.45">
      <c r="A1126" t="s">
        <v>15</v>
      </c>
      <c r="B1126" t="s">
        <v>3</v>
      </c>
      <c r="C1126">
        <v>51</v>
      </c>
      <c r="D1126">
        <v>46</v>
      </c>
      <c r="E1126">
        <v>1</v>
      </c>
      <c r="F1126" t="s">
        <v>124</v>
      </c>
      <c r="G1126">
        <v>1</v>
      </c>
      <c r="H1126" t="s">
        <v>124</v>
      </c>
      <c r="I1126" t="s">
        <v>124</v>
      </c>
      <c r="J1126" t="s">
        <v>124</v>
      </c>
      <c r="K1126" t="s">
        <v>124</v>
      </c>
      <c r="L1126">
        <v>45</v>
      </c>
      <c r="M1126">
        <v>31</v>
      </c>
      <c r="N1126">
        <v>14</v>
      </c>
      <c r="O1126" t="s">
        <v>124</v>
      </c>
      <c r="P1126">
        <v>1</v>
      </c>
      <c r="Q1126" t="s">
        <v>124</v>
      </c>
      <c r="R1126" t="s">
        <v>124</v>
      </c>
      <c r="S1126">
        <v>1</v>
      </c>
      <c r="T1126" t="s">
        <v>124</v>
      </c>
      <c r="U1126" t="s">
        <v>124</v>
      </c>
      <c r="V1126" t="s">
        <v>124</v>
      </c>
      <c r="W1126" t="s">
        <v>124</v>
      </c>
      <c r="X1126">
        <v>4</v>
      </c>
      <c r="Y1126" t="s">
        <v>124</v>
      </c>
    </row>
    <row r="1127" spans="1:25" x14ac:dyDescent="0.45">
      <c r="B1127" t="s">
        <v>106</v>
      </c>
      <c r="C1127">
        <v>48</v>
      </c>
      <c r="D1127">
        <v>43</v>
      </c>
      <c r="E1127">
        <v>1</v>
      </c>
      <c r="F1127" t="s">
        <v>124</v>
      </c>
      <c r="G1127">
        <v>1</v>
      </c>
      <c r="H1127" t="s">
        <v>124</v>
      </c>
      <c r="I1127" t="s">
        <v>124</v>
      </c>
      <c r="J1127" t="s">
        <v>124</v>
      </c>
      <c r="K1127" t="s">
        <v>124</v>
      </c>
      <c r="L1127">
        <v>42</v>
      </c>
      <c r="M1127">
        <v>29</v>
      </c>
      <c r="N1127">
        <v>13</v>
      </c>
      <c r="O1127" t="s">
        <v>124</v>
      </c>
      <c r="P1127">
        <v>1</v>
      </c>
      <c r="Q1127" t="s">
        <v>124</v>
      </c>
      <c r="R1127" t="s">
        <v>124</v>
      </c>
      <c r="S1127">
        <v>1</v>
      </c>
      <c r="T1127" t="s">
        <v>124</v>
      </c>
      <c r="U1127" t="s">
        <v>124</v>
      </c>
      <c r="V1127" t="s">
        <v>124</v>
      </c>
      <c r="W1127" t="s">
        <v>124</v>
      </c>
      <c r="X1127">
        <v>4</v>
      </c>
      <c r="Y1127" t="s">
        <v>124</v>
      </c>
    </row>
    <row r="1128" spans="1:25" x14ac:dyDescent="0.45">
      <c r="B1128" t="s">
        <v>107</v>
      </c>
      <c r="C1128">
        <v>3</v>
      </c>
      <c r="D1128">
        <v>3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3</v>
      </c>
      <c r="M1128">
        <v>2</v>
      </c>
      <c r="N1128">
        <v>1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  <c r="X1128" t="s">
        <v>124</v>
      </c>
      <c r="Y1128" t="s">
        <v>124</v>
      </c>
    </row>
    <row r="1129" spans="1:25" x14ac:dyDescent="0.45">
      <c r="A1129" t="s">
        <v>16</v>
      </c>
      <c r="B1129" t="s">
        <v>3</v>
      </c>
      <c r="C1129">
        <v>35</v>
      </c>
      <c r="D1129">
        <v>34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34</v>
      </c>
      <c r="M1129">
        <v>23</v>
      </c>
      <c r="N1129">
        <v>11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  <c r="X1129">
        <v>1</v>
      </c>
      <c r="Y1129" t="s">
        <v>124</v>
      </c>
    </row>
    <row r="1130" spans="1:25" x14ac:dyDescent="0.45">
      <c r="B1130" t="s">
        <v>106</v>
      </c>
      <c r="C1130">
        <v>33</v>
      </c>
      <c r="D1130">
        <v>32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32</v>
      </c>
      <c r="M1130">
        <v>22</v>
      </c>
      <c r="N1130">
        <v>10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>
        <v>1</v>
      </c>
      <c r="Y1130" t="s">
        <v>124</v>
      </c>
    </row>
    <row r="1131" spans="1:25" x14ac:dyDescent="0.45">
      <c r="B1131" t="s">
        <v>107</v>
      </c>
      <c r="C1131">
        <v>2</v>
      </c>
      <c r="D1131">
        <v>2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2</v>
      </c>
      <c r="M1131">
        <v>1</v>
      </c>
      <c r="N1131">
        <v>1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  <c r="X1131" t="s">
        <v>124</v>
      </c>
      <c r="Y1131" t="s">
        <v>124</v>
      </c>
    </row>
    <row r="1132" spans="1:25" x14ac:dyDescent="0.45">
      <c r="A1132" t="s">
        <v>17</v>
      </c>
      <c r="B1132" t="s">
        <v>3</v>
      </c>
      <c r="C1132">
        <v>34</v>
      </c>
      <c r="D1132">
        <v>32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32</v>
      </c>
      <c r="M1132">
        <v>19</v>
      </c>
      <c r="N1132">
        <v>13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 t="s">
        <v>124</v>
      </c>
      <c r="X1132">
        <v>2</v>
      </c>
      <c r="Y1132" t="s">
        <v>124</v>
      </c>
    </row>
    <row r="1133" spans="1:25" x14ac:dyDescent="0.45">
      <c r="B1133" t="s">
        <v>106</v>
      </c>
      <c r="C1133">
        <v>21</v>
      </c>
      <c r="D1133">
        <v>21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21</v>
      </c>
      <c r="M1133">
        <v>16</v>
      </c>
      <c r="N1133">
        <v>5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 t="s">
        <v>124</v>
      </c>
      <c r="X1133" t="s">
        <v>124</v>
      </c>
      <c r="Y1133" t="s">
        <v>124</v>
      </c>
    </row>
    <row r="1134" spans="1:25" x14ac:dyDescent="0.45">
      <c r="B1134" t="s">
        <v>107</v>
      </c>
      <c r="C1134">
        <v>13</v>
      </c>
      <c r="D1134">
        <v>11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11</v>
      </c>
      <c r="M1134">
        <v>3</v>
      </c>
      <c r="N1134">
        <v>8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  <c r="X1134">
        <v>2</v>
      </c>
      <c r="Y1134" t="s">
        <v>124</v>
      </c>
    </row>
    <row r="1135" spans="1:25" x14ac:dyDescent="0.45">
      <c r="A1135" t="s">
        <v>18</v>
      </c>
      <c r="B1135" t="s">
        <v>3</v>
      </c>
      <c r="C1135">
        <v>53.2</v>
      </c>
      <c r="D1135">
        <v>53.2</v>
      </c>
      <c r="E1135">
        <v>41.5</v>
      </c>
      <c r="F1135" t="s">
        <v>124</v>
      </c>
      <c r="G1135">
        <v>42</v>
      </c>
      <c r="H1135">
        <v>37.299999999999997</v>
      </c>
      <c r="I1135">
        <v>49.9</v>
      </c>
      <c r="J1135">
        <v>29.8</v>
      </c>
      <c r="K1135">
        <v>29.3</v>
      </c>
      <c r="L1135">
        <v>53.8</v>
      </c>
      <c r="M1135">
        <v>56.7</v>
      </c>
      <c r="N1135">
        <v>46.3</v>
      </c>
      <c r="O1135">
        <v>47.1</v>
      </c>
      <c r="P1135">
        <v>51.4</v>
      </c>
      <c r="Q1135">
        <v>33.700000000000003</v>
      </c>
      <c r="R1135">
        <v>45.9</v>
      </c>
      <c r="S1135">
        <v>56.7</v>
      </c>
      <c r="T1135">
        <v>52.8</v>
      </c>
      <c r="U1135">
        <v>52.8</v>
      </c>
      <c r="V1135" t="s">
        <v>124</v>
      </c>
      <c r="W1135">
        <v>50.7</v>
      </c>
      <c r="X1135">
        <v>62.6</v>
      </c>
      <c r="Y1135" t="s">
        <v>124</v>
      </c>
    </row>
    <row r="1136" spans="1:25" x14ac:dyDescent="0.45">
      <c r="A1136" t="s">
        <v>19</v>
      </c>
      <c r="B1136" t="s">
        <v>106</v>
      </c>
      <c r="C1136">
        <v>54.2</v>
      </c>
      <c r="D1136">
        <v>54.2</v>
      </c>
      <c r="E1136">
        <v>43.8</v>
      </c>
      <c r="F1136" t="s">
        <v>124</v>
      </c>
      <c r="G1136">
        <v>43.7</v>
      </c>
      <c r="H1136">
        <v>45.4</v>
      </c>
      <c r="I1136">
        <v>53.1</v>
      </c>
      <c r="J1136" t="s">
        <v>124</v>
      </c>
      <c r="K1136">
        <v>30</v>
      </c>
      <c r="L1136">
        <v>54.7</v>
      </c>
      <c r="M1136">
        <v>56.8</v>
      </c>
      <c r="N1136">
        <v>45.9</v>
      </c>
      <c r="O1136">
        <v>57</v>
      </c>
      <c r="P1136">
        <v>52.4</v>
      </c>
      <c r="Q1136" t="s">
        <v>124</v>
      </c>
      <c r="R1136">
        <v>45.9</v>
      </c>
      <c r="S1136">
        <v>58.9</v>
      </c>
      <c r="T1136">
        <v>52.5</v>
      </c>
      <c r="U1136">
        <v>52.5</v>
      </c>
      <c r="V1136" t="s">
        <v>124</v>
      </c>
      <c r="W1136">
        <v>51.6</v>
      </c>
      <c r="X1136">
        <v>68.7</v>
      </c>
      <c r="Y1136" t="s">
        <v>124</v>
      </c>
    </row>
    <row r="1137" spans="1:25" x14ac:dyDescent="0.45">
      <c r="A1137" t="s">
        <v>19</v>
      </c>
      <c r="B1137" t="s">
        <v>107</v>
      </c>
      <c r="C1137">
        <v>48.7</v>
      </c>
      <c r="D1137">
        <v>48.5</v>
      </c>
      <c r="E1137">
        <v>35.9</v>
      </c>
      <c r="F1137" t="s">
        <v>124</v>
      </c>
      <c r="G1137">
        <v>37.299999999999997</v>
      </c>
      <c r="H1137">
        <v>30.3</v>
      </c>
      <c r="I1137">
        <v>37</v>
      </c>
      <c r="J1137">
        <v>29.8</v>
      </c>
      <c r="K1137">
        <v>29</v>
      </c>
      <c r="L1137">
        <v>49.7</v>
      </c>
      <c r="M1137">
        <v>55.2</v>
      </c>
      <c r="N1137">
        <v>46.9</v>
      </c>
      <c r="O1137">
        <v>42.2</v>
      </c>
      <c r="P1137">
        <v>47.6</v>
      </c>
      <c r="Q1137">
        <v>33.700000000000003</v>
      </c>
      <c r="R1137" t="s">
        <v>124</v>
      </c>
      <c r="S1137">
        <v>51.1</v>
      </c>
      <c r="T1137">
        <v>54.7</v>
      </c>
      <c r="U1137">
        <v>54.7</v>
      </c>
      <c r="V1137" t="s">
        <v>124</v>
      </c>
      <c r="W1137">
        <v>47.5</v>
      </c>
      <c r="X1137">
        <v>58.6</v>
      </c>
      <c r="Y1137" t="s">
        <v>124</v>
      </c>
    </row>
    <row r="1138" spans="1:25" x14ac:dyDescent="0.45">
      <c r="A1138" t="s">
        <v>227</v>
      </c>
    </row>
    <row r="1139" spans="1:25" x14ac:dyDescent="0.45">
      <c r="A1139" t="s">
        <v>0</v>
      </c>
      <c r="B1139" t="s">
        <v>3</v>
      </c>
      <c r="C1139">
        <v>5581</v>
      </c>
      <c r="D1139">
        <v>5424</v>
      </c>
      <c r="E1139">
        <v>673</v>
      </c>
      <c r="F1139">
        <v>4</v>
      </c>
      <c r="G1139">
        <v>209</v>
      </c>
      <c r="H1139">
        <v>460</v>
      </c>
      <c r="I1139">
        <v>199</v>
      </c>
      <c r="J1139">
        <v>83</v>
      </c>
      <c r="K1139">
        <v>178</v>
      </c>
      <c r="L1139">
        <v>4751</v>
      </c>
      <c r="M1139">
        <v>3259</v>
      </c>
      <c r="N1139">
        <v>1492</v>
      </c>
      <c r="O1139">
        <v>1</v>
      </c>
      <c r="P1139">
        <v>53</v>
      </c>
      <c r="Q1139">
        <v>10</v>
      </c>
      <c r="R1139">
        <v>22</v>
      </c>
      <c r="S1139">
        <v>9</v>
      </c>
      <c r="T1139">
        <v>12</v>
      </c>
      <c r="U1139">
        <v>11</v>
      </c>
      <c r="V1139">
        <v>1</v>
      </c>
      <c r="W1139">
        <v>21</v>
      </c>
      <c r="X1139">
        <v>82</v>
      </c>
      <c r="Y1139" t="s">
        <v>124</v>
      </c>
    </row>
    <row r="1140" spans="1:25" x14ac:dyDescent="0.45">
      <c r="B1140" t="s">
        <v>106</v>
      </c>
      <c r="C1140">
        <v>4556</v>
      </c>
      <c r="D1140">
        <v>4452</v>
      </c>
      <c r="E1140">
        <v>494</v>
      </c>
      <c r="F1140">
        <v>2</v>
      </c>
      <c r="G1140">
        <v>163</v>
      </c>
      <c r="H1140">
        <v>329</v>
      </c>
      <c r="I1140">
        <v>160</v>
      </c>
      <c r="J1140">
        <v>66</v>
      </c>
      <c r="K1140">
        <v>103</v>
      </c>
      <c r="L1140">
        <v>3958</v>
      </c>
      <c r="M1140">
        <v>3104</v>
      </c>
      <c r="N1140">
        <v>854</v>
      </c>
      <c r="O1140">
        <v>1</v>
      </c>
      <c r="P1140">
        <v>35</v>
      </c>
      <c r="Q1140">
        <v>3</v>
      </c>
      <c r="R1140">
        <v>18</v>
      </c>
      <c r="S1140">
        <v>5</v>
      </c>
      <c r="T1140">
        <v>9</v>
      </c>
      <c r="U1140">
        <v>9</v>
      </c>
      <c r="V1140" t="s">
        <v>124</v>
      </c>
      <c r="W1140">
        <v>10</v>
      </c>
      <c r="X1140">
        <v>58</v>
      </c>
      <c r="Y1140" t="s">
        <v>124</v>
      </c>
    </row>
    <row r="1141" spans="1:25" x14ac:dyDescent="0.45">
      <c r="B1141" t="s">
        <v>107</v>
      </c>
      <c r="C1141">
        <v>1025</v>
      </c>
      <c r="D1141">
        <v>972</v>
      </c>
      <c r="E1141">
        <v>179</v>
      </c>
      <c r="F1141">
        <v>2</v>
      </c>
      <c r="G1141">
        <v>46</v>
      </c>
      <c r="H1141">
        <v>131</v>
      </c>
      <c r="I1141">
        <v>39</v>
      </c>
      <c r="J1141">
        <v>17</v>
      </c>
      <c r="K1141">
        <v>75</v>
      </c>
      <c r="L1141">
        <v>793</v>
      </c>
      <c r="M1141">
        <v>155</v>
      </c>
      <c r="N1141">
        <v>638</v>
      </c>
      <c r="O1141" t="s">
        <v>124</v>
      </c>
      <c r="P1141">
        <v>18</v>
      </c>
      <c r="Q1141">
        <v>7</v>
      </c>
      <c r="R1141">
        <v>4</v>
      </c>
      <c r="S1141">
        <v>4</v>
      </c>
      <c r="T1141">
        <v>3</v>
      </c>
      <c r="U1141">
        <v>2</v>
      </c>
      <c r="V1141">
        <v>1</v>
      </c>
      <c r="W1141">
        <v>11</v>
      </c>
      <c r="X1141">
        <v>24</v>
      </c>
      <c r="Y1141" t="s">
        <v>124</v>
      </c>
    </row>
    <row r="1142" spans="1:25" x14ac:dyDescent="0.45">
      <c r="A1142" t="s">
        <v>4</v>
      </c>
      <c r="B1142" t="s">
        <v>3</v>
      </c>
      <c r="C1142">
        <v>13</v>
      </c>
      <c r="D1142">
        <v>13</v>
      </c>
      <c r="E1142">
        <v>12</v>
      </c>
      <c r="F1142" t="s">
        <v>124</v>
      </c>
      <c r="G1142">
        <v>2</v>
      </c>
      <c r="H1142">
        <v>10</v>
      </c>
      <c r="I1142" t="s">
        <v>124</v>
      </c>
      <c r="J1142" t="s">
        <v>124</v>
      </c>
      <c r="K1142">
        <v>10</v>
      </c>
      <c r="L1142">
        <v>1</v>
      </c>
      <c r="M1142" t="s">
        <v>124</v>
      </c>
      <c r="N1142">
        <v>1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  <c r="X1142" t="s">
        <v>124</v>
      </c>
      <c r="Y1142" t="s">
        <v>124</v>
      </c>
    </row>
    <row r="1143" spans="1:25" x14ac:dyDescent="0.45">
      <c r="B1143" t="s">
        <v>106</v>
      </c>
      <c r="C1143">
        <v>9</v>
      </c>
      <c r="D1143">
        <v>9</v>
      </c>
      <c r="E1143">
        <v>8</v>
      </c>
      <c r="F1143" t="s">
        <v>124</v>
      </c>
      <c r="G1143">
        <v>1</v>
      </c>
      <c r="H1143">
        <v>7</v>
      </c>
      <c r="I1143" t="s">
        <v>124</v>
      </c>
      <c r="J1143" t="s">
        <v>124</v>
      </c>
      <c r="K1143">
        <v>7</v>
      </c>
      <c r="L1143">
        <v>1</v>
      </c>
      <c r="M1143" t="s">
        <v>124</v>
      </c>
      <c r="N1143">
        <v>1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  <c r="X1143" t="s">
        <v>124</v>
      </c>
      <c r="Y1143" t="s">
        <v>124</v>
      </c>
    </row>
    <row r="1144" spans="1:25" x14ac:dyDescent="0.45">
      <c r="B1144" t="s">
        <v>107</v>
      </c>
      <c r="C1144">
        <v>4</v>
      </c>
      <c r="D1144">
        <v>4</v>
      </c>
      <c r="E1144">
        <v>4</v>
      </c>
      <c r="F1144" t="s">
        <v>124</v>
      </c>
      <c r="G1144">
        <v>1</v>
      </c>
      <c r="H1144">
        <v>3</v>
      </c>
      <c r="I1144" t="s">
        <v>124</v>
      </c>
      <c r="J1144" t="s">
        <v>124</v>
      </c>
      <c r="K1144">
        <v>3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  <c r="X1144" t="s">
        <v>124</v>
      </c>
      <c r="Y1144" t="s">
        <v>124</v>
      </c>
    </row>
    <row r="1145" spans="1:25" x14ac:dyDescent="0.45">
      <c r="A1145" t="s">
        <v>5</v>
      </c>
      <c r="B1145" t="s">
        <v>3</v>
      </c>
      <c r="C1145">
        <v>455</v>
      </c>
      <c r="D1145">
        <v>446</v>
      </c>
      <c r="E1145">
        <v>227</v>
      </c>
      <c r="F1145" t="s">
        <v>124</v>
      </c>
      <c r="G1145">
        <v>41</v>
      </c>
      <c r="H1145">
        <v>186</v>
      </c>
      <c r="I1145">
        <v>13</v>
      </c>
      <c r="J1145">
        <v>51</v>
      </c>
      <c r="K1145">
        <v>122</v>
      </c>
      <c r="L1145">
        <v>219</v>
      </c>
      <c r="M1145">
        <v>5</v>
      </c>
      <c r="N1145">
        <v>214</v>
      </c>
      <c r="O1145" t="s">
        <v>124</v>
      </c>
      <c r="P1145">
        <v>7</v>
      </c>
      <c r="Q1145">
        <v>7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>
        <v>1</v>
      </c>
      <c r="X1145">
        <v>1</v>
      </c>
      <c r="Y1145" t="s">
        <v>124</v>
      </c>
    </row>
    <row r="1146" spans="1:25" x14ac:dyDescent="0.45">
      <c r="B1146" t="s">
        <v>106</v>
      </c>
      <c r="C1146">
        <v>286</v>
      </c>
      <c r="D1146">
        <v>284</v>
      </c>
      <c r="E1146">
        <v>141</v>
      </c>
      <c r="F1146" t="s">
        <v>124</v>
      </c>
      <c r="G1146">
        <v>29</v>
      </c>
      <c r="H1146">
        <v>112</v>
      </c>
      <c r="I1146">
        <v>8</v>
      </c>
      <c r="J1146">
        <v>38</v>
      </c>
      <c r="K1146">
        <v>66</v>
      </c>
      <c r="L1146">
        <v>143</v>
      </c>
      <c r="M1146">
        <v>5</v>
      </c>
      <c r="N1146">
        <v>138</v>
      </c>
      <c r="O1146" t="s">
        <v>124</v>
      </c>
      <c r="P1146">
        <v>2</v>
      </c>
      <c r="Q1146">
        <v>2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  <c r="Y1146" t="s">
        <v>124</v>
      </c>
    </row>
    <row r="1147" spans="1:25" x14ac:dyDescent="0.45">
      <c r="B1147" t="s">
        <v>107</v>
      </c>
      <c r="C1147">
        <v>169</v>
      </c>
      <c r="D1147">
        <v>162</v>
      </c>
      <c r="E1147">
        <v>86</v>
      </c>
      <c r="F1147" t="s">
        <v>124</v>
      </c>
      <c r="G1147">
        <v>12</v>
      </c>
      <c r="H1147">
        <v>74</v>
      </c>
      <c r="I1147">
        <v>5</v>
      </c>
      <c r="J1147">
        <v>13</v>
      </c>
      <c r="K1147">
        <v>56</v>
      </c>
      <c r="L1147">
        <v>76</v>
      </c>
      <c r="M1147" t="s">
        <v>124</v>
      </c>
      <c r="N1147">
        <v>76</v>
      </c>
      <c r="O1147" t="s">
        <v>124</v>
      </c>
      <c r="P1147">
        <v>5</v>
      </c>
      <c r="Q1147">
        <v>5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>
        <v>1</v>
      </c>
      <c r="X1147">
        <v>1</v>
      </c>
      <c r="Y1147" t="s">
        <v>124</v>
      </c>
    </row>
    <row r="1148" spans="1:25" x14ac:dyDescent="0.45">
      <c r="A1148" t="s">
        <v>6</v>
      </c>
      <c r="B1148" t="s">
        <v>3</v>
      </c>
      <c r="C1148">
        <v>537</v>
      </c>
      <c r="D1148">
        <v>523</v>
      </c>
      <c r="E1148">
        <v>137</v>
      </c>
      <c r="F1148" t="s">
        <v>124</v>
      </c>
      <c r="G1148">
        <v>36</v>
      </c>
      <c r="H1148">
        <v>101</v>
      </c>
      <c r="I1148">
        <v>40</v>
      </c>
      <c r="J1148">
        <v>29</v>
      </c>
      <c r="K1148">
        <v>32</v>
      </c>
      <c r="L1148">
        <v>386</v>
      </c>
      <c r="M1148">
        <v>60</v>
      </c>
      <c r="N1148">
        <v>326</v>
      </c>
      <c r="O1148" t="s">
        <v>124</v>
      </c>
      <c r="P1148">
        <v>6</v>
      </c>
      <c r="Q1148">
        <v>3</v>
      </c>
      <c r="R1148">
        <v>2</v>
      </c>
      <c r="S1148">
        <v>1</v>
      </c>
      <c r="T1148" t="s">
        <v>124</v>
      </c>
      <c r="U1148" t="s">
        <v>124</v>
      </c>
      <c r="V1148" t="s">
        <v>124</v>
      </c>
      <c r="W1148">
        <v>3</v>
      </c>
      <c r="X1148">
        <v>5</v>
      </c>
      <c r="Y1148" t="s">
        <v>124</v>
      </c>
    </row>
    <row r="1149" spans="1:25" x14ac:dyDescent="0.45">
      <c r="B1149" t="s">
        <v>106</v>
      </c>
      <c r="C1149">
        <v>356</v>
      </c>
      <c r="D1149">
        <v>353</v>
      </c>
      <c r="E1149">
        <v>101</v>
      </c>
      <c r="F1149" t="s">
        <v>124</v>
      </c>
      <c r="G1149">
        <v>24</v>
      </c>
      <c r="H1149">
        <v>77</v>
      </c>
      <c r="I1149">
        <v>28</v>
      </c>
      <c r="J1149">
        <v>26</v>
      </c>
      <c r="K1149">
        <v>23</v>
      </c>
      <c r="L1149">
        <v>252</v>
      </c>
      <c r="M1149">
        <v>58</v>
      </c>
      <c r="N1149">
        <v>194</v>
      </c>
      <c r="O1149" t="s">
        <v>124</v>
      </c>
      <c r="P1149">
        <v>2</v>
      </c>
      <c r="Q1149">
        <v>1</v>
      </c>
      <c r="R1149">
        <v>1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>
        <v>1</v>
      </c>
      <c r="Y1149" t="s">
        <v>124</v>
      </c>
    </row>
    <row r="1150" spans="1:25" x14ac:dyDescent="0.45">
      <c r="B1150" t="s">
        <v>107</v>
      </c>
      <c r="C1150">
        <v>181</v>
      </c>
      <c r="D1150">
        <v>170</v>
      </c>
      <c r="E1150">
        <v>36</v>
      </c>
      <c r="F1150" t="s">
        <v>124</v>
      </c>
      <c r="G1150">
        <v>12</v>
      </c>
      <c r="H1150">
        <v>24</v>
      </c>
      <c r="I1150">
        <v>12</v>
      </c>
      <c r="J1150">
        <v>3</v>
      </c>
      <c r="K1150">
        <v>9</v>
      </c>
      <c r="L1150">
        <v>134</v>
      </c>
      <c r="M1150">
        <v>2</v>
      </c>
      <c r="N1150">
        <v>132</v>
      </c>
      <c r="O1150" t="s">
        <v>124</v>
      </c>
      <c r="P1150">
        <v>4</v>
      </c>
      <c r="Q1150">
        <v>2</v>
      </c>
      <c r="R1150">
        <v>1</v>
      </c>
      <c r="S1150">
        <v>1</v>
      </c>
      <c r="T1150" t="s">
        <v>124</v>
      </c>
      <c r="U1150" t="s">
        <v>124</v>
      </c>
      <c r="V1150" t="s">
        <v>124</v>
      </c>
      <c r="W1150">
        <v>3</v>
      </c>
      <c r="X1150">
        <v>4</v>
      </c>
      <c r="Y1150" t="s">
        <v>124</v>
      </c>
    </row>
    <row r="1151" spans="1:25" x14ac:dyDescent="0.45">
      <c r="A1151" t="s">
        <v>7</v>
      </c>
      <c r="B1151" t="s">
        <v>3</v>
      </c>
      <c r="C1151">
        <v>572</v>
      </c>
      <c r="D1151">
        <v>558</v>
      </c>
      <c r="E1151">
        <v>77</v>
      </c>
      <c r="F1151" t="s">
        <v>124</v>
      </c>
      <c r="G1151">
        <v>38</v>
      </c>
      <c r="H1151">
        <v>39</v>
      </c>
      <c r="I1151">
        <v>30</v>
      </c>
      <c r="J1151">
        <v>2</v>
      </c>
      <c r="K1151">
        <v>7</v>
      </c>
      <c r="L1151">
        <v>481</v>
      </c>
      <c r="M1151">
        <v>211</v>
      </c>
      <c r="N1151">
        <v>270</v>
      </c>
      <c r="O1151" t="s">
        <v>124</v>
      </c>
      <c r="P1151">
        <v>8</v>
      </c>
      <c r="Q1151" t="s">
        <v>124</v>
      </c>
      <c r="R1151">
        <v>2</v>
      </c>
      <c r="S1151">
        <v>2</v>
      </c>
      <c r="T1151">
        <v>4</v>
      </c>
      <c r="U1151">
        <v>3</v>
      </c>
      <c r="V1151">
        <v>1</v>
      </c>
      <c r="W1151" t="s">
        <v>124</v>
      </c>
      <c r="X1151">
        <v>6</v>
      </c>
      <c r="Y1151" t="s">
        <v>124</v>
      </c>
    </row>
    <row r="1152" spans="1:25" x14ac:dyDescent="0.45">
      <c r="B1152" t="s">
        <v>106</v>
      </c>
      <c r="C1152">
        <v>415</v>
      </c>
      <c r="D1152">
        <v>410</v>
      </c>
      <c r="E1152">
        <v>55</v>
      </c>
      <c r="F1152" t="s">
        <v>124</v>
      </c>
      <c r="G1152">
        <v>31</v>
      </c>
      <c r="H1152">
        <v>24</v>
      </c>
      <c r="I1152">
        <v>19</v>
      </c>
      <c r="J1152">
        <v>2</v>
      </c>
      <c r="K1152">
        <v>3</v>
      </c>
      <c r="L1152">
        <v>355</v>
      </c>
      <c r="M1152">
        <v>201</v>
      </c>
      <c r="N1152">
        <v>154</v>
      </c>
      <c r="O1152" t="s">
        <v>124</v>
      </c>
      <c r="P1152">
        <v>5</v>
      </c>
      <c r="Q1152" t="s">
        <v>124</v>
      </c>
      <c r="R1152">
        <v>1</v>
      </c>
      <c r="S1152">
        <v>1</v>
      </c>
      <c r="T1152">
        <v>3</v>
      </c>
      <c r="U1152">
        <v>3</v>
      </c>
      <c r="V1152" t="s">
        <v>124</v>
      </c>
      <c r="W1152" t="s">
        <v>124</v>
      </c>
      <c r="X1152" t="s">
        <v>124</v>
      </c>
      <c r="Y1152" t="s">
        <v>124</v>
      </c>
    </row>
    <row r="1153" spans="1:25" x14ac:dyDescent="0.45">
      <c r="B1153" t="s">
        <v>107</v>
      </c>
      <c r="C1153">
        <v>157</v>
      </c>
      <c r="D1153">
        <v>148</v>
      </c>
      <c r="E1153">
        <v>22</v>
      </c>
      <c r="F1153" t="s">
        <v>124</v>
      </c>
      <c r="G1153">
        <v>7</v>
      </c>
      <c r="H1153">
        <v>15</v>
      </c>
      <c r="I1153">
        <v>11</v>
      </c>
      <c r="J1153" t="s">
        <v>124</v>
      </c>
      <c r="K1153">
        <v>4</v>
      </c>
      <c r="L1153">
        <v>126</v>
      </c>
      <c r="M1153">
        <v>10</v>
      </c>
      <c r="N1153">
        <v>116</v>
      </c>
      <c r="O1153" t="s">
        <v>124</v>
      </c>
      <c r="P1153">
        <v>3</v>
      </c>
      <c r="Q1153" t="s">
        <v>124</v>
      </c>
      <c r="R1153">
        <v>1</v>
      </c>
      <c r="S1153">
        <v>1</v>
      </c>
      <c r="T1153">
        <v>1</v>
      </c>
      <c r="U1153" t="s">
        <v>124</v>
      </c>
      <c r="V1153">
        <v>1</v>
      </c>
      <c r="W1153" t="s">
        <v>124</v>
      </c>
      <c r="X1153">
        <v>6</v>
      </c>
      <c r="Y1153" t="s">
        <v>124</v>
      </c>
    </row>
    <row r="1154" spans="1:25" x14ac:dyDescent="0.45">
      <c r="A1154" t="s">
        <v>8</v>
      </c>
      <c r="B1154" t="s">
        <v>3</v>
      </c>
      <c r="C1154">
        <v>512</v>
      </c>
      <c r="D1154">
        <v>503</v>
      </c>
      <c r="E1154">
        <v>65</v>
      </c>
      <c r="F1154">
        <v>2</v>
      </c>
      <c r="G1154">
        <v>30</v>
      </c>
      <c r="H1154">
        <v>33</v>
      </c>
      <c r="I1154">
        <v>29</v>
      </c>
      <c r="J1154" t="s">
        <v>124</v>
      </c>
      <c r="K1154">
        <v>4</v>
      </c>
      <c r="L1154">
        <v>438</v>
      </c>
      <c r="M1154">
        <v>301</v>
      </c>
      <c r="N1154">
        <v>137</v>
      </c>
      <c r="O1154" t="s">
        <v>124</v>
      </c>
      <c r="P1154">
        <v>5</v>
      </c>
      <c r="Q1154" t="s">
        <v>124</v>
      </c>
      <c r="R1154">
        <v>4</v>
      </c>
      <c r="S1154">
        <v>1</v>
      </c>
      <c r="T1154" t="s">
        <v>124</v>
      </c>
      <c r="U1154" t="s">
        <v>124</v>
      </c>
      <c r="V1154" t="s">
        <v>124</v>
      </c>
      <c r="W1154">
        <v>3</v>
      </c>
      <c r="X1154">
        <v>1</v>
      </c>
      <c r="Y1154" t="s">
        <v>124</v>
      </c>
    </row>
    <row r="1155" spans="1:25" x14ac:dyDescent="0.45">
      <c r="B1155" t="s">
        <v>106</v>
      </c>
      <c r="C1155">
        <v>411</v>
      </c>
      <c r="D1155">
        <v>404</v>
      </c>
      <c r="E1155">
        <v>51</v>
      </c>
      <c r="F1155">
        <v>1</v>
      </c>
      <c r="G1155">
        <v>20</v>
      </c>
      <c r="H1155">
        <v>30</v>
      </c>
      <c r="I1155">
        <v>27</v>
      </c>
      <c r="J1155" t="s">
        <v>124</v>
      </c>
      <c r="K1155">
        <v>3</v>
      </c>
      <c r="L1155">
        <v>353</v>
      </c>
      <c r="M1155">
        <v>281</v>
      </c>
      <c r="N1155">
        <v>72</v>
      </c>
      <c r="O1155" t="s">
        <v>124</v>
      </c>
      <c r="P1155">
        <v>5</v>
      </c>
      <c r="Q1155" t="s">
        <v>124</v>
      </c>
      <c r="R1155">
        <v>4</v>
      </c>
      <c r="S1155">
        <v>1</v>
      </c>
      <c r="T1155" t="s">
        <v>124</v>
      </c>
      <c r="U1155" t="s">
        <v>124</v>
      </c>
      <c r="V1155" t="s">
        <v>124</v>
      </c>
      <c r="W1155">
        <v>1</v>
      </c>
      <c r="X1155">
        <v>1</v>
      </c>
      <c r="Y1155" t="s">
        <v>124</v>
      </c>
    </row>
    <row r="1156" spans="1:25" x14ac:dyDescent="0.45">
      <c r="B1156" t="s">
        <v>107</v>
      </c>
      <c r="C1156">
        <v>101</v>
      </c>
      <c r="D1156">
        <v>99</v>
      </c>
      <c r="E1156">
        <v>14</v>
      </c>
      <c r="F1156">
        <v>1</v>
      </c>
      <c r="G1156">
        <v>10</v>
      </c>
      <c r="H1156">
        <v>3</v>
      </c>
      <c r="I1156">
        <v>2</v>
      </c>
      <c r="J1156" t="s">
        <v>124</v>
      </c>
      <c r="K1156">
        <v>1</v>
      </c>
      <c r="L1156">
        <v>85</v>
      </c>
      <c r="M1156">
        <v>20</v>
      </c>
      <c r="N1156">
        <v>65</v>
      </c>
      <c r="O1156" t="s">
        <v>124</v>
      </c>
      <c r="P1156" t="s">
        <v>124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>
        <v>2</v>
      </c>
      <c r="X1156" t="s">
        <v>124</v>
      </c>
      <c r="Y1156" t="s">
        <v>124</v>
      </c>
    </row>
    <row r="1157" spans="1:25" x14ac:dyDescent="0.45">
      <c r="A1157" t="s">
        <v>9</v>
      </c>
      <c r="B1157" t="s">
        <v>3</v>
      </c>
      <c r="C1157">
        <v>496</v>
      </c>
      <c r="D1157">
        <v>485</v>
      </c>
      <c r="E1157">
        <v>40</v>
      </c>
      <c r="F1157">
        <v>1</v>
      </c>
      <c r="G1157">
        <v>16</v>
      </c>
      <c r="H1157">
        <v>23</v>
      </c>
      <c r="I1157">
        <v>20</v>
      </c>
      <c r="J1157">
        <v>1</v>
      </c>
      <c r="K1157">
        <v>2</v>
      </c>
      <c r="L1157">
        <v>445</v>
      </c>
      <c r="M1157">
        <v>345</v>
      </c>
      <c r="N1157">
        <v>100</v>
      </c>
      <c r="O1157" t="s">
        <v>124</v>
      </c>
      <c r="P1157">
        <v>6</v>
      </c>
      <c r="Q1157" t="s">
        <v>124</v>
      </c>
      <c r="R1157">
        <v>3</v>
      </c>
      <c r="S1157">
        <v>2</v>
      </c>
      <c r="T1157">
        <v>1</v>
      </c>
      <c r="U1157">
        <v>1</v>
      </c>
      <c r="V1157" t="s">
        <v>124</v>
      </c>
      <c r="W1157">
        <v>1</v>
      </c>
      <c r="X1157">
        <v>4</v>
      </c>
      <c r="Y1157" t="s">
        <v>124</v>
      </c>
    </row>
    <row r="1158" spans="1:25" x14ac:dyDescent="0.45">
      <c r="B1158" t="s">
        <v>106</v>
      </c>
      <c r="C1158">
        <v>394</v>
      </c>
      <c r="D1158">
        <v>388</v>
      </c>
      <c r="E1158">
        <v>30</v>
      </c>
      <c r="F1158" t="s">
        <v>124</v>
      </c>
      <c r="G1158">
        <v>14</v>
      </c>
      <c r="H1158">
        <v>16</v>
      </c>
      <c r="I1158">
        <v>16</v>
      </c>
      <c r="J1158" t="s">
        <v>124</v>
      </c>
      <c r="K1158" t="s">
        <v>124</v>
      </c>
      <c r="L1158">
        <v>358</v>
      </c>
      <c r="M1158">
        <v>321</v>
      </c>
      <c r="N1158">
        <v>37</v>
      </c>
      <c r="O1158" t="s">
        <v>124</v>
      </c>
      <c r="P1158">
        <v>4</v>
      </c>
      <c r="Q1158" t="s">
        <v>124</v>
      </c>
      <c r="R1158">
        <v>2</v>
      </c>
      <c r="S1158">
        <v>1</v>
      </c>
      <c r="T1158">
        <v>1</v>
      </c>
      <c r="U1158">
        <v>1</v>
      </c>
      <c r="V1158" t="s">
        <v>124</v>
      </c>
      <c r="W1158">
        <v>1</v>
      </c>
      <c r="X1158">
        <v>1</v>
      </c>
      <c r="Y1158" t="s">
        <v>124</v>
      </c>
    </row>
    <row r="1159" spans="1:25" x14ac:dyDescent="0.45">
      <c r="B1159" t="s">
        <v>107</v>
      </c>
      <c r="C1159">
        <v>102</v>
      </c>
      <c r="D1159">
        <v>97</v>
      </c>
      <c r="E1159">
        <v>10</v>
      </c>
      <c r="F1159">
        <v>1</v>
      </c>
      <c r="G1159">
        <v>2</v>
      </c>
      <c r="H1159">
        <v>7</v>
      </c>
      <c r="I1159">
        <v>4</v>
      </c>
      <c r="J1159">
        <v>1</v>
      </c>
      <c r="K1159">
        <v>2</v>
      </c>
      <c r="L1159">
        <v>87</v>
      </c>
      <c r="M1159">
        <v>24</v>
      </c>
      <c r="N1159">
        <v>63</v>
      </c>
      <c r="O1159" t="s">
        <v>124</v>
      </c>
      <c r="P1159">
        <v>2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 t="s">
        <v>124</v>
      </c>
      <c r="W1159" t="s">
        <v>124</v>
      </c>
      <c r="X1159">
        <v>3</v>
      </c>
      <c r="Y1159" t="s">
        <v>124</v>
      </c>
    </row>
    <row r="1160" spans="1:25" x14ac:dyDescent="0.45">
      <c r="A1160" t="s">
        <v>10</v>
      </c>
      <c r="B1160" t="s">
        <v>3</v>
      </c>
      <c r="C1160">
        <v>656</v>
      </c>
      <c r="D1160">
        <v>648</v>
      </c>
      <c r="E1160">
        <v>35</v>
      </c>
      <c r="F1160" t="s">
        <v>124</v>
      </c>
      <c r="G1160">
        <v>17</v>
      </c>
      <c r="H1160">
        <v>18</v>
      </c>
      <c r="I1160">
        <v>18</v>
      </c>
      <c r="J1160" t="s">
        <v>124</v>
      </c>
      <c r="K1160" t="s">
        <v>124</v>
      </c>
      <c r="L1160">
        <v>613</v>
      </c>
      <c r="M1160">
        <v>520</v>
      </c>
      <c r="N1160">
        <v>93</v>
      </c>
      <c r="O1160" t="s">
        <v>124</v>
      </c>
      <c r="P1160">
        <v>6</v>
      </c>
      <c r="Q1160" t="s">
        <v>124</v>
      </c>
      <c r="R1160">
        <v>2</v>
      </c>
      <c r="S1160">
        <v>2</v>
      </c>
      <c r="T1160">
        <v>2</v>
      </c>
      <c r="U1160">
        <v>2</v>
      </c>
      <c r="V1160" t="s">
        <v>124</v>
      </c>
      <c r="W1160">
        <v>2</v>
      </c>
      <c r="X1160" t="s">
        <v>124</v>
      </c>
      <c r="Y1160" t="s">
        <v>124</v>
      </c>
    </row>
    <row r="1161" spans="1:25" x14ac:dyDescent="0.45">
      <c r="B1161" t="s">
        <v>106</v>
      </c>
      <c r="C1161">
        <v>575</v>
      </c>
      <c r="D1161">
        <v>569</v>
      </c>
      <c r="E1161">
        <v>33</v>
      </c>
      <c r="F1161" t="s">
        <v>124</v>
      </c>
      <c r="G1161">
        <v>17</v>
      </c>
      <c r="H1161">
        <v>16</v>
      </c>
      <c r="I1161">
        <v>16</v>
      </c>
      <c r="J1161" t="s">
        <v>124</v>
      </c>
      <c r="K1161" t="s">
        <v>124</v>
      </c>
      <c r="L1161">
        <v>536</v>
      </c>
      <c r="M1161">
        <v>499</v>
      </c>
      <c r="N1161">
        <v>37</v>
      </c>
      <c r="O1161" t="s">
        <v>124</v>
      </c>
      <c r="P1161">
        <v>5</v>
      </c>
      <c r="Q1161" t="s">
        <v>124</v>
      </c>
      <c r="R1161">
        <v>2</v>
      </c>
      <c r="S1161">
        <v>2</v>
      </c>
      <c r="T1161">
        <v>1</v>
      </c>
      <c r="U1161">
        <v>1</v>
      </c>
      <c r="V1161" t="s">
        <v>124</v>
      </c>
      <c r="W1161">
        <v>1</v>
      </c>
      <c r="X1161" t="s">
        <v>124</v>
      </c>
      <c r="Y1161" t="s">
        <v>124</v>
      </c>
    </row>
    <row r="1162" spans="1:25" x14ac:dyDescent="0.45">
      <c r="B1162" t="s">
        <v>107</v>
      </c>
      <c r="C1162">
        <v>81</v>
      </c>
      <c r="D1162">
        <v>79</v>
      </c>
      <c r="E1162">
        <v>2</v>
      </c>
      <c r="F1162" t="s">
        <v>124</v>
      </c>
      <c r="G1162" t="s">
        <v>124</v>
      </c>
      <c r="H1162">
        <v>2</v>
      </c>
      <c r="I1162">
        <v>2</v>
      </c>
      <c r="J1162" t="s">
        <v>124</v>
      </c>
      <c r="K1162" t="s">
        <v>124</v>
      </c>
      <c r="L1162">
        <v>77</v>
      </c>
      <c r="M1162">
        <v>21</v>
      </c>
      <c r="N1162">
        <v>56</v>
      </c>
      <c r="O1162" t="s">
        <v>124</v>
      </c>
      <c r="P1162">
        <v>1</v>
      </c>
      <c r="Q1162" t="s">
        <v>124</v>
      </c>
      <c r="R1162" t="s">
        <v>124</v>
      </c>
      <c r="S1162" t="s">
        <v>124</v>
      </c>
      <c r="T1162">
        <v>1</v>
      </c>
      <c r="U1162">
        <v>1</v>
      </c>
      <c r="V1162" t="s">
        <v>124</v>
      </c>
      <c r="W1162">
        <v>1</v>
      </c>
      <c r="X1162" t="s">
        <v>124</v>
      </c>
      <c r="Y1162" t="s">
        <v>124</v>
      </c>
    </row>
    <row r="1163" spans="1:25" x14ac:dyDescent="0.45">
      <c r="A1163" t="s">
        <v>11</v>
      </c>
      <c r="B1163" t="s">
        <v>3</v>
      </c>
      <c r="C1163">
        <v>784</v>
      </c>
      <c r="D1163">
        <v>769</v>
      </c>
      <c r="E1163">
        <v>43</v>
      </c>
      <c r="F1163">
        <v>1</v>
      </c>
      <c r="G1163">
        <v>20</v>
      </c>
      <c r="H1163">
        <v>22</v>
      </c>
      <c r="I1163">
        <v>22</v>
      </c>
      <c r="J1163" t="s">
        <v>124</v>
      </c>
      <c r="K1163" t="s">
        <v>124</v>
      </c>
      <c r="L1163">
        <v>726</v>
      </c>
      <c r="M1163">
        <v>651</v>
      </c>
      <c r="N1163">
        <v>75</v>
      </c>
      <c r="O1163" t="s">
        <v>124</v>
      </c>
      <c r="P1163">
        <v>8</v>
      </c>
      <c r="Q1163" t="s">
        <v>124</v>
      </c>
      <c r="R1163">
        <v>4</v>
      </c>
      <c r="S1163">
        <v>1</v>
      </c>
      <c r="T1163">
        <v>3</v>
      </c>
      <c r="U1163">
        <v>3</v>
      </c>
      <c r="V1163" t="s">
        <v>124</v>
      </c>
      <c r="W1163">
        <v>3</v>
      </c>
      <c r="X1163">
        <v>4</v>
      </c>
      <c r="Y1163" t="s">
        <v>124</v>
      </c>
    </row>
    <row r="1164" spans="1:25" x14ac:dyDescent="0.45">
      <c r="B1164" t="s">
        <v>106</v>
      </c>
      <c r="C1164">
        <v>694</v>
      </c>
      <c r="D1164">
        <v>687</v>
      </c>
      <c r="E1164">
        <v>41</v>
      </c>
      <c r="F1164">
        <v>1</v>
      </c>
      <c r="G1164">
        <v>19</v>
      </c>
      <c r="H1164">
        <v>21</v>
      </c>
      <c r="I1164">
        <v>21</v>
      </c>
      <c r="J1164" t="s">
        <v>124</v>
      </c>
      <c r="K1164" t="s">
        <v>124</v>
      </c>
      <c r="L1164">
        <v>646</v>
      </c>
      <c r="M1164">
        <v>620</v>
      </c>
      <c r="N1164">
        <v>26</v>
      </c>
      <c r="O1164" t="s">
        <v>124</v>
      </c>
      <c r="P1164">
        <v>5</v>
      </c>
      <c r="Q1164" t="s">
        <v>124</v>
      </c>
      <c r="R1164">
        <v>3</v>
      </c>
      <c r="S1164" t="s">
        <v>124</v>
      </c>
      <c r="T1164">
        <v>2</v>
      </c>
      <c r="U1164">
        <v>2</v>
      </c>
      <c r="V1164" t="s">
        <v>124</v>
      </c>
      <c r="W1164">
        <v>1</v>
      </c>
      <c r="X1164">
        <v>1</v>
      </c>
      <c r="Y1164" t="s">
        <v>124</v>
      </c>
    </row>
    <row r="1165" spans="1:25" x14ac:dyDescent="0.45">
      <c r="B1165" t="s">
        <v>107</v>
      </c>
      <c r="C1165">
        <v>90</v>
      </c>
      <c r="D1165">
        <v>82</v>
      </c>
      <c r="E1165">
        <v>2</v>
      </c>
      <c r="F1165" t="s">
        <v>124</v>
      </c>
      <c r="G1165">
        <v>1</v>
      </c>
      <c r="H1165">
        <v>1</v>
      </c>
      <c r="I1165">
        <v>1</v>
      </c>
      <c r="J1165" t="s">
        <v>124</v>
      </c>
      <c r="K1165" t="s">
        <v>124</v>
      </c>
      <c r="L1165">
        <v>80</v>
      </c>
      <c r="M1165">
        <v>31</v>
      </c>
      <c r="N1165">
        <v>49</v>
      </c>
      <c r="O1165" t="s">
        <v>124</v>
      </c>
      <c r="P1165">
        <v>3</v>
      </c>
      <c r="Q1165" t="s">
        <v>124</v>
      </c>
      <c r="R1165">
        <v>1</v>
      </c>
      <c r="S1165">
        <v>1</v>
      </c>
      <c r="T1165">
        <v>1</v>
      </c>
      <c r="U1165">
        <v>1</v>
      </c>
      <c r="V1165" t="s">
        <v>124</v>
      </c>
      <c r="W1165">
        <v>2</v>
      </c>
      <c r="X1165">
        <v>3</v>
      </c>
      <c r="Y1165" t="s">
        <v>124</v>
      </c>
    </row>
    <row r="1166" spans="1:25" x14ac:dyDescent="0.45">
      <c r="A1166" t="s">
        <v>12</v>
      </c>
      <c r="B1166" t="s">
        <v>3</v>
      </c>
      <c r="C1166">
        <v>621</v>
      </c>
      <c r="D1166">
        <v>606</v>
      </c>
      <c r="E1166">
        <v>18</v>
      </c>
      <c r="F1166" t="s">
        <v>124</v>
      </c>
      <c r="G1166">
        <v>5</v>
      </c>
      <c r="H1166">
        <v>13</v>
      </c>
      <c r="I1166">
        <v>13</v>
      </c>
      <c r="J1166" t="s">
        <v>124</v>
      </c>
      <c r="K1166" t="s">
        <v>124</v>
      </c>
      <c r="L1166">
        <v>588</v>
      </c>
      <c r="M1166">
        <v>515</v>
      </c>
      <c r="N1166">
        <v>73</v>
      </c>
      <c r="O1166">
        <v>1</v>
      </c>
      <c r="P1166">
        <v>3</v>
      </c>
      <c r="Q1166" t="s">
        <v>124</v>
      </c>
      <c r="R1166">
        <v>2</v>
      </c>
      <c r="S1166" t="s">
        <v>124</v>
      </c>
      <c r="T1166">
        <v>1</v>
      </c>
      <c r="U1166">
        <v>1</v>
      </c>
      <c r="V1166" t="s">
        <v>124</v>
      </c>
      <c r="W1166">
        <v>3</v>
      </c>
      <c r="X1166">
        <v>8</v>
      </c>
      <c r="Y1166" t="s">
        <v>124</v>
      </c>
    </row>
    <row r="1167" spans="1:25" x14ac:dyDescent="0.45">
      <c r="B1167" t="s">
        <v>106</v>
      </c>
      <c r="C1167">
        <v>546</v>
      </c>
      <c r="D1167">
        <v>534</v>
      </c>
      <c r="E1167">
        <v>16</v>
      </c>
      <c r="F1167" t="s">
        <v>124</v>
      </c>
      <c r="G1167">
        <v>4</v>
      </c>
      <c r="H1167">
        <v>12</v>
      </c>
      <c r="I1167">
        <v>12</v>
      </c>
      <c r="J1167" t="s">
        <v>124</v>
      </c>
      <c r="K1167" t="s">
        <v>124</v>
      </c>
      <c r="L1167">
        <v>518</v>
      </c>
      <c r="M1167">
        <v>493</v>
      </c>
      <c r="N1167">
        <v>25</v>
      </c>
      <c r="O1167">
        <v>1</v>
      </c>
      <c r="P1167">
        <v>3</v>
      </c>
      <c r="Q1167" t="s">
        <v>124</v>
      </c>
      <c r="R1167">
        <v>2</v>
      </c>
      <c r="S1167" t="s">
        <v>124</v>
      </c>
      <c r="T1167">
        <v>1</v>
      </c>
      <c r="U1167">
        <v>1</v>
      </c>
      <c r="V1167" t="s">
        <v>124</v>
      </c>
      <c r="W1167">
        <v>2</v>
      </c>
      <c r="X1167">
        <v>6</v>
      </c>
      <c r="Y1167" t="s">
        <v>124</v>
      </c>
    </row>
    <row r="1168" spans="1:25" x14ac:dyDescent="0.45">
      <c r="B1168" t="s">
        <v>107</v>
      </c>
      <c r="C1168">
        <v>75</v>
      </c>
      <c r="D1168">
        <v>72</v>
      </c>
      <c r="E1168">
        <v>2</v>
      </c>
      <c r="F1168" t="s">
        <v>124</v>
      </c>
      <c r="G1168">
        <v>1</v>
      </c>
      <c r="H1168">
        <v>1</v>
      </c>
      <c r="I1168">
        <v>1</v>
      </c>
      <c r="J1168" t="s">
        <v>124</v>
      </c>
      <c r="K1168" t="s">
        <v>124</v>
      </c>
      <c r="L1168">
        <v>70</v>
      </c>
      <c r="M1168">
        <v>22</v>
      </c>
      <c r="N1168">
        <v>48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>
        <v>1</v>
      </c>
      <c r="X1168">
        <v>2</v>
      </c>
      <c r="Y1168" t="s">
        <v>124</v>
      </c>
    </row>
    <row r="1169" spans="1:25" x14ac:dyDescent="0.45">
      <c r="A1169" t="s">
        <v>13</v>
      </c>
      <c r="B1169" t="s">
        <v>3</v>
      </c>
      <c r="C1169">
        <v>530</v>
      </c>
      <c r="D1169">
        <v>518</v>
      </c>
      <c r="E1169">
        <v>16</v>
      </c>
      <c r="F1169" t="s">
        <v>124</v>
      </c>
      <c r="G1169">
        <v>4</v>
      </c>
      <c r="H1169">
        <v>12</v>
      </c>
      <c r="I1169">
        <v>11</v>
      </c>
      <c r="J1169" t="s">
        <v>124</v>
      </c>
      <c r="K1169">
        <v>1</v>
      </c>
      <c r="L1169">
        <v>502</v>
      </c>
      <c r="M1169">
        <v>431</v>
      </c>
      <c r="N1169">
        <v>71</v>
      </c>
      <c r="O1169" t="s">
        <v>124</v>
      </c>
      <c r="P1169">
        <v>1</v>
      </c>
      <c r="Q1169" t="s">
        <v>124</v>
      </c>
      <c r="R1169">
        <v>1</v>
      </c>
      <c r="S1169" t="s">
        <v>124</v>
      </c>
      <c r="T1169" t="s">
        <v>124</v>
      </c>
      <c r="U1169" t="s">
        <v>124</v>
      </c>
      <c r="V1169" t="s">
        <v>124</v>
      </c>
      <c r="W1169">
        <v>2</v>
      </c>
      <c r="X1169">
        <v>9</v>
      </c>
      <c r="Y1169" t="s">
        <v>124</v>
      </c>
    </row>
    <row r="1170" spans="1:25" x14ac:dyDescent="0.45">
      <c r="B1170" t="s">
        <v>106</v>
      </c>
      <c r="C1170">
        <v>487</v>
      </c>
      <c r="D1170">
        <v>476</v>
      </c>
      <c r="E1170">
        <v>15</v>
      </c>
      <c r="F1170" t="s">
        <v>124</v>
      </c>
      <c r="G1170">
        <v>4</v>
      </c>
      <c r="H1170">
        <v>11</v>
      </c>
      <c r="I1170">
        <v>10</v>
      </c>
      <c r="J1170" t="s">
        <v>124</v>
      </c>
      <c r="K1170">
        <v>1</v>
      </c>
      <c r="L1170">
        <v>461</v>
      </c>
      <c r="M1170">
        <v>411</v>
      </c>
      <c r="N1170">
        <v>50</v>
      </c>
      <c r="O1170" t="s">
        <v>124</v>
      </c>
      <c r="P1170">
        <v>1</v>
      </c>
      <c r="Q1170" t="s">
        <v>124</v>
      </c>
      <c r="R1170">
        <v>1</v>
      </c>
      <c r="S1170" t="s">
        <v>124</v>
      </c>
      <c r="T1170" t="s">
        <v>124</v>
      </c>
      <c r="U1170" t="s">
        <v>124</v>
      </c>
      <c r="V1170" t="s">
        <v>124</v>
      </c>
      <c r="W1170">
        <v>2</v>
      </c>
      <c r="X1170">
        <v>8</v>
      </c>
      <c r="Y1170" t="s">
        <v>124</v>
      </c>
    </row>
    <row r="1171" spans="1:25" x14ac:dyDescent="0.45">
      <c r="B1171" t="s">
        <v>107</v>
      </c>
      <c r="C1171">
        <v>43</v>
      </c>
      <c r="D1171">
        <v>42</v>
      </c>
      <c r="E1171">
        <v>1</v>
      </c>
      <c r="F1171" t="s">
        <v>124</v>
      </c>
      <c r="G1171" t="s">
        <v>124</v>
      </c>
      <c r="H1171">
        <v>1</v>
      </c>
      <c r="I1171">
        <v>1</v>
      </c>
      <c r="J1171" t="s">
        <v>124</v>
      </c>
      <c r="K1171" t="s">
        <v>124</v>
      </c>
      <c r="L1171">
        <v>41</v>
      </c>
      <c r="M1171">
        <v>20</v>
      </c>
      <c r="N1171">
        <v>21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>
        <v>1</v>
      </c>
      <c r="Y1171" t="s">
        <v>124</v>
      </c>
    </row>
    <row r="1172" spans="1:25" x14ac:dyDescent="0.45">
      <c r="A1172" t="s">
        <v>14</v>
      </c>
      <c r="B1172" t="s">
        <v>3</v>
      </c>
      <c r="C1172">
        <v>215</v>
      </c>
      <c r="D1172">
        <v>200</v>
      </c>
      <c r="E1172">
        <v>3</v>
      </c>
      <c r="F1172" t="s">
        <v>124</v>
      </c>
      <c r="G1172" t="s">
        <v>124</v>
      </c>
      <c r="H1172">
        <v>3</v>
      </c>
      <c r="I1172">
        <v>3</v>
      </c>
      <c r="J1172" t="s">
        <v>124</v>
      </c>
      <c r="K1172" t="s">
        <v>124</v>
      </c>
      <c r="L1172">
        <v>197</v>
      </c>
      <c r="M1172">
        <v>143</v>
      </c>
      <c r="N1172">
        <v>54</v>
      </c>
      <c r="O1172" t="s">
        <v>124</v>
      </c>
      <c r="P1172">
        <v>3</v>
      </c>
      <c r="Q1172" t="s">
        <v>124</v>
      </c>
      <c r="R1172">
        <v>2</v>
      </c>
      <c r="S1172" t="s">
        <v>124</v>
      </c>
      <c r="T1172">
        <v>1</v>
      </c>
      <c r="U1172">
        <v>1</v>
      </c>
      <c r="V1172" t="s">
        <v>124</v>
      </c>
      <c r="W1172">
        <v>1</v>
      </c>
      <c r="X1172">
        <v>11</v>
      </c>
      <c r="Y1172" t="s">
        <v>124</v>
      </c>
    </row>
    <row r="1173" spans="1:25" x14ac:dyDescent="0.45">
      <c r="B1173" t="s">
        <v>106</v>
      </c>
      <c r="C1173">
        <v>208</v>
      </c>
      <c r="D1173">
        <v>195</v>
      </c>
      <c r="E1173">
        <v>3</v>
      </c>
      <c r="F1173" t="s">
        <v>124</v>
      </c>
      <c r="G1173" t="s">
        <v>124</v>
      </c>
      <c r="H1173">
        <v>3</v>
      </c>
      <c r="I1173">
        <v>3</v>
      </c>
      <c r="J1173" t="s">
        <v>124</v>
      </c>
      <c r="K1173" t="s">
        <v>124</v>
      </c>
      <c r="L1173">
        <v>192</v>
      </c>
      <c r="M1173">
        <v>141</v>
      </c>
      <c r="N1173">
        <v>51</v>
      </c>
      <c r="O1173" t="s">
        <v>124</v>
      </c>
      <c r="P1173">
        <v>3</v>
      </c>
      <c r="Q1173" t="s">
        <v>124</v>
      </c>
      <c r="R1173">
        <v>2</v>
      </c>
      <c r="S1173" t="s">
        <v>124</v>
      </c>
      <c r="T1173">
        <v>1</v>
      </c>
      <c r="U1173">
        <v>1</v>
      </c>
      <c r="V1173" t="s">
        <v>124</v>
      </c>
      <c r="W1173">
        <v>1</v>
      </c>
      <c r="X1173">
        <v>9</v>
      </c>
      <c r="Y1173" t="s">
        <v>124</v>
      </c>
    </row>
    <row r="1174" spans="1:25" x14ac:dyDescent="0.45">
      <c r="B1174" t="s">
        <v>107</v>
      </c>
      <c r="C1174">
        <v>7</v>
      </c>
      <c r="D1174">
        <v>5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 t="s">
        <v>124</v>
      </c>
      <c r="L1174">
        <v>5</v>
      </c>
      <c r="M1174">
        <v>2</v>
      </c>
      <c r="N1174">
        <v>3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>
        <v>2</v>
      </c>
      <c r="Y1174" t="s">
        <v>124</v>
      </c>
    </row>
    <row r="1175" spans="1:25" x14ac:dyDescent="0.45">
      <c r="A1175" t="s">
        <v>15</v>
      </c>
      <c r="B1175" t="s">
        <v>3</v>
      </c>
      <c r="C1175">
        <v>82</v>
      </c>
      <c r="D1175">
        <v>68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 t="s">
        <v>124</v>
      </c>
      <c r="L1175">
        <v>68</v>
      </c>
      <c r="M1175">
        <v>38</v>
      </c>
      <c r="N1175">
        <v>30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>
        <v>2</v>
      </c>
      <c r="X1175">
        <v>12</v>
      </c>
      <c r="Y1175" t="s">
        <v>124</v>
      </c>
    </row>
    <row r="1176" spans="1:25" x14ac:dyDescent="0.45">
      <c r="B1176" t="s">
        <v>106</v>
      </c>
      <c r="C1176">
        <v>76</v>
      </c>
      <c r="D1176">
        <v>64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>
        <v>64</v>
      </c>
      <c r="M1176">
        <v>37</v>
      </c>
      <c r="N1176">
        <v>27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>
        <v>1</v>
      </c>
      <c r="X1176">
        <v>11</v>
      </c>
      <c r="Y1176" t="s">
        <v>124</v>
      </c>
    </row>
    <row r="1177" spans="1:25" x14ac:dyDescent="0.45">
      <c r="B1177" t="s">
        <v>107</v>
      </c>
      <c r="C1177">
        <v>6</v>
      </c>
      <c r="D1177">
        <v>4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4</v>
      </c>
      <c r="M1177">
        <v>1</v>
      </c>
      <c r="N1177">
        <v>3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>
        <v>1</v>
      </c>
      <c r="X1177">
        <v>1</v>
      </c>
      <c r="Y1177" t="s">
        <v>124</v>
      </c>
    </row>
    <row r="1178" spans="1:25" x14ac:dyDescent="0.45">
      <c r="A1178" t="s">
        <v>16</v>
      </c>
      <c r="B1178" t="s">
        <v>3</v>
      </c>
      <c r="C1178">
        <v>58</v>
      </c>
      <c r="D1178">
        <v>47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47</v>
      </c>
      <c r="M1178">
        <v>20</v>
      </c>
      <c r="N1178">
        <v>27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>
        <v>11</v>
      </c>
      <c r="Y1178" t="s">
        <v>124</v>
      </c>
    </row>
    <row r="1179" spans="1:25" x14ac:dyDescent="0.45">
      <c r="B1179" t="s">
        <v>106</v>
      </c>
      <c r="C1179">
        <v>56</v>
      </c>
      <c r="D1179">
        <v>45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45</v>
      </c>
      <c r="M1179">
        <v>19</v>
      </c>
      <c r="N1179">
        <v>26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>
        <v>11</v>
      </c>
      <c r="Y1179" t="s">
        <v>124</v>
      </c>
    </row>
    <row r="1180" spans="1:25" x14ac:dyDescent="0.45">
      <c r="B1180" t="s">
        <v>107</v>
      </c>
      <c r="C1180">
        <v>2</v>
      </c>
      <c r="D1180">
        <v>2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2</v>
      </c>
      <c r="M1180">
        <v>1</v>
      </c>
      <c r="N1180">
        <v>1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</row>
    <row r="1181" spans="1:25" x14ac:dyDescent="0.45">
      <c r="A1181" t="s">
        <v>17</v>
      </c>
      <c r="B1181" t="s">
        <v>3</v>
      </c>
      <c r="C1181">
        <v>50</v>
      </c>
      <c r="D1181">
        <v>40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40</v>
      </c>
      <c r="M1181">
        <v>19</v>
      </c>
      <c r="N1181">
        <v>21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>
        <v>10</v>
      </c>
      <c r="Y1181" t="s">
        <v>124</v>
      </c>
    </row>
    <row r="1182" spans="1:25" x14ac:dyDescent="0.45">
      <c r="B1182" t="s">
        <v>106</v>
      </c>
      <c r="C1182">
        <v>43</v>
      </c>
      <c r="D1182">
        <v>34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34</v>
      </c>
      <c r="M1182">
        <v>18</v>
      </c>
      <c r="N1182">
        <v>16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>
        <v>9</v>
      </c>
      <c r="Y1182" t="s">
        <v>124</v>
      </c>
    </row>
    <row r="1183" spans="1:25" x14ac:dyDescent="0.45">
      <c r="B1183" t="s">
        <v>107</v>
      </c>
      <c r="C1183">
        <v>7</v>
      </c>
      <c r="D1183">
        <v>6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6</v>
      </c>
      <c r="M1183">
        <v>1</v>
      </c>
      <c r="N1183">
        <v>5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>
        <v>1</v>
      </c>
      <c r="Y1183" t="s">
        <v>124</v>
      </c>
    </row>
    <row r="1184" spans="1:25" x14ac:dyDescent="0.45">
      <c r="A1184" t="s">
        <v>18</v>
      </c>
      <c r="B1184" t="s">
        <v>3</v>
      </c>
      <c r="C1184">
        <v>50.5</v>
      </c>
      <c r="D1184">
        <v>50.3</v>
      </c>
      <c r="E1184">
        <v>37.299999999999997</v>
      </c>
      <c r="F1184">
        <v>47.6</v>
      </c>
      <c r="G1184">
        <v>40</v>
      </c>
      <c r="H1184">
        <v>36</v>
      </c>
      <c r="I1184">
        <v>44.9</v>
      </c>
      <c r="J1184">
        <v>29.8</v>
      </c>
      <c r="K1184">
        <v>28.9</v>
      </c>
      <c r="L1184">
        <v>52.1</v>
      </c>
      <c r="M1184">
        <v>55.7</v>
      </c>
      <c r="N1184">
        <v>44.1</v>
      </c>
      <c r="O1184">
        <v>60.6</v>
      </c>
      <c r="P1184">
        <v>45.9</v>
      </c>
      <c r="Q1184">
        <v>29</v>
      </c>
      <c r="R1184">
        <v>51.1</v>
      </c>
      <c r="S1184">
        <v>45.5</v>
      </c>
      <c r="T1184">
        <v>50.8</v>
      </c>
      <c r="U1184">
        <v>52.2</v>
      </c>
      <c r="V1184">
        <v>35.9</v>
      </c>
      <c r="W1184">
        <v>53.8</v>
      </c>
      <c r="X1184">
        <v>67.099999999999994</v>
      </c>
      <c r="Y1184" t="s">
        <v>124</v>
      </c>
    </row>
    <row r="1185" spans="1:25" x14ac:dyDescent="0.45">
      <c r="A1185" t="s">
        <v>19</v>
      </c>
      <c r="B1185" t="s">
        <v>106</v>
      </c>
      <c r="C1185">
        <v>52.1</v>
      </c>
      <c r="D1185">
        <v>51.8</v>
      </c>
      <c r="E1185">
        <v>38.9</v>
      </c>
      <c r="F1185">
        <v>50.5</v>
      </c>
      <c r="G1185">
        <v>41.3</v>
      </c>
      <c r="H1185">
        <v>37.700000000000003</v>
      </c>
      <c r="I1185">
        <v>46.5</v>
      </c>
      <c r="J1185">
        <v>29.8</v>
      </c>
      <c r="K1185">
        <v>29.1</v>
      </c>
      <c r="L1185">
        <v>53.5</v>
      </c>
      <c r="M1185">
        <v>55.8</v>
      </c>
      <c r="N1185">
        <v>44.9</v>
      </c>
      <c r="O1185">
        <v>60.6</v>
      </c>
      <c r="P1185">
        <v>49.4</v>
      </c>
      <c r="Q1185">
        <v>30.2</v>
      </c>
      <c r="R1185">
        <v>52.3</v>
      </c>
      <c r="S1185">
        <v>46.6</v>
      </c>
      <c r="T1185">
        <v>51.5</v>
      </c>
      <c r="U1185">
        <v>51.5</v>
      </c>
      <c r="V1185" t="s">
        <v>124</v>
      </c>
      <c r="W1185">
        <v>61.3</v>
      </c>
      <c r="X1185">
        <v>74.3</v>
      </c>
      <c r="Y1185" t="s">
        <v>124</v>
      </c>
    </row>
    <row r="1186" spans="1:25" x14ac:dyDescent="0.45">
      <c r="A1186" t="s">
        <v>19</v>
      </c>
      <c r="B1186" t="s">
        <v>107</v>
      </c>
      <c r="C1186">
        <v>43.2</v>
      </c>
      <c r="D1186">
        <v>43</v>
      </c>
      <c r="E1186">
        <v>32.799999999999997</v>
      </c>
      <c r="F1186">
        <v>44.7</v>
      </c>
      <c r="G1186">
        <v>35.5</v>
      </c>
      <c r="H1186">
        <v>31.7</v>
      </c>
      <c r="I1186">
        <v>38.4</v>
      </c>
      <c r="J1186">
        <v>29.8</v>
      </c>
      <c r="K1186">
        <v>28.7</v>
      </c>
      <c r="L1186">
        <v>45.3</v>
      </c>
      <c r="M1186">
        <v>54.2</v>
      </c>
      <c r="N1186">
        <v>43.2</v>
      </c>
      <c r="O1186" t="s">
        <v>124</v>
      </c>
      <c r="P1186">
        <v>39.1</v>
      </c>
      <c r="Q1186">
        <v>28.5</v>
      </c>
      <c r="R1186">
        <v>45.3</v>
      </c>
      <c r="S1186">
        <v>44.2</v>
      </c>
      <c r="T1186">
        <v>48.9</v>
      </c>
      <c r="U1186">
        <v>55.4</v>
      </c>
      <c r="V1186">
        <v>35.9</v>
      </c>
      <c r="W1186">
        <v>46.9</v>
      </c>
      <c r="X1186">
        <v>49.6</v>
      </c>
      <c r="Y1186" t="s">
        <v>124</v>
      </c>
    </row>
    <row r="1187" spans="1:25" x14ac:dyDescent="0.45">
      <c r="A1187" t="s">
        <v>226</v>
      </c>
    </row>
    <row r="1188" spans="1:25" x14ac:dyDescent="0.45">
      <c r="A1188" t="s">
        <v>0</v>
      </c>
      <c r="B1188" t="s">
        <v>3</v>
      </c>
      <c r="C1188">
        <v>1182</v>
      </c>
      <c r="D1188">
        <v>1156</v>
      </c>
      <c r="E1188">
        <v>52</v>
      </c>
      <c r="F1188" t="s">
        <v>124</v>
      </c>
      <c r="G1188">
        <v>34</v>
      </c>
      <c r="H1188">
        <v>18</v>
      </c>
      <c r="I1188">
        <v>9</v>
      </c>
      <c r="J1188" t="s">
        <v>124</v>
      </c>
      <c r="K1188">
        <v>9</v>
      </c>
      <c r="L1188">
        <v>1104</v>
      </c>
      <c r="M1188">
        <v>806</v>
      </c>
      <c r="N1188">
        <v>298</v>
      </c>
      <c r="O1188" t="s">
        <v>124</v>
      </c>
      <c r="P1188">
        <v>6</v>
      </c>
      <c r="Q1188" t="s">
        <v>124</v>
      </c>
      <c r="R1188">
        <v>1</v>
      </c>
      <c r="S1188" t="s">
        <v>124</v>
      </c>
      <c r="T1188">
        <v>5</v>
      </c>
      <c r="U1188">
        <v>4</v>
      </c>
      <c r="V1188">
        <v>1</v>
      </c>
      <c r="W1188">
        <v>3</v>
      </c>
      <c r="X1188">
        <v>17</v>
      </c>
      <c r="Y1188" t="s">
        <v>124</v>
      </c>
    </row>
    <row r="1189" spans="1:25" x14ac:dyDescent="0.45">
      <c r="B1189" t="s">
        <v>106</v>
      </c>
      <c r="C1189">
        <v>984</v>
      </c>
      <c r="D1189">
        <v>963</v>
      </c>
      <c r="E1189">
        <v>42</v>
      </c>
      <c r="F1189" t="s">
        <v>124</v>
      </c>
      <c r="G1189">
        <v>30</v>
      </c>
      <c r="H1189">
        <v>12</v>
      </c>
      <c r="I1189">
        <v>7</v>
      </c>
      <c r="J1189" t="s">
        <v>124</v>
      </c>
      <c r="K1189">
        <v>5</v>
      </c>
      <c r="L1189">
        <v>921</v>
      </c>
      <c r="M1189">
        <v>754</v>
      </c>
      <c r="N1189">
        <v>167</v>
      </c>
      <c r="O1189" t="s">
        <v>124</v>
      </c>
      <c r="P1189">
        <v>5</v>
      </c>
      <c r="Q1189" t="s">
        <v>124</v>
      </c>
      <c r="R1189">
        <v>1</v>
      </c>
      <c r="S1189" t="s">
        <v>124</v>
      </c>
      <c r="T1189">
        <v>4</v>
      </c>
      <c r="U1189">
        <v>3</v>
      </c>
      <c r="V1189">
        <v>1</v>
      </c>
      <c r="W1189">
        <v>2</v>
      </c>
      <c r="X1189">
        <v>14</v>
      </c>
      <c r="Y1189" t="s">
        <v>124</v>
      </c>
    </row>
    <row r="1190" spans="1:25" x14ac:dyDescent="0.45">
      <c r="B1190" t="s">
        <v>107</v>
      </c>
      <c r="C1190">
        <v>198</v>
      </c>
      <c r="D1190">
        <v>193</v>
      </c>
      <c r="E1190">
        <v>10</v>
      </c>
      <c r="F1190" t="s">
        <v>124</v>
      </c>
      <c r="G1190">
        <v>4</v>
      </c>
      <c r="H1190">
        <v>6</v>
      </c>
      <c r="I1190">
        <v>2</v>
      </c>
      <c r="J1190" t="s">
        <v>124</v>
      </c>
      <c r="K1190">
        <v>4</v>
      </c>
      <c r="L1190">
        <v>183</v>
      </c>
      <c r="M1190">
        <v>52</v>
      </c>
      <c r="N1190">
        <v>131</v>
      </c>
      <c r="O1190" t="s">
        <v>124</v>
      </c>
      <c r="P1190">
        <v>1</v>
      </c>
      <c r="Q1190" t="s">
        <v>124</v>
      </c>
      <c r="R1190" t="s">
        <v>124</v>
      </c>
      <c r="S1190" t="s">
        <v>124</v>
      </c>
      <c r="T1190">
        <v>1</v>
      </c>
      <c r="U1190">
        <v>1</v>
      </c>
      <c r="V1190" t="s">
        <v>124</v>
      </c>
      <c r="W1190">
        <v>1</v>
      </c>
      <c r="X1190">
        <v>3</v>
      </c>
      <c r="Y1190" t="s">
        <v>124</v>
      </c>
    </row>
    <row r="1191" spans="1:25" x14ac:dyDescent="0.45">
      <c r="A1191" t="s">
        <v>4</v>
      </c>
      <c r="B1191" t="s">
        <v>3</v>
      </c>
      <c r="C1191">
        <v>1</v>
      </c>
      <c r="D1191">
        <v>1</v>
      </c>
      <c r="E1191">
        <v>1</v>
      </c>
      <c r="F1191" t="s">
        <v>124</v>
      </c>
      <c r="G1191">
        <v>1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</row>
    <row r="1192" spans="1:25" x14ac:dyDescent="0.45">
      <c r="B1192" t="s">
        <v>106</v>
      </c>
      <c r="C1192">
        <v>1</v>
      </c>
      <c r="D1192">
        <v>1</v>
      </c>
      <c r="E1192">
        <v>1</v>
      </c>
      <c r="F1192" t="s">
        <v>124</v>
      </c>
      <c r="G1192">
        <v>1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</row>
    <row r="1193" spans="1:25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</row>
    <row r="1194" spans="1:25" x14ac:dyDescent="0.45">
      <c r="A1194" t="s">
        <v>5</v>
      </c>
      <c r="B1194" t="s">
        <v>3</v>
      </c>
      <c r="C1194">
        <v>45</v>
      </c>
      <c r="D1194">
        <v>45</v>
      </c>
      <c r="E1194">
        <v>9</v>
      </c>
      <c r="F1194" t="s">
        <v>124</v>
      </c>
      <c r="G1194">
        <v>4</v>
      </c>
      <c r="H1194">
        <v>5</v>
      </c>
      <c r="I1194" t="s">
        <v>124</v>
      </c>
      <c r="J1194" t="s">
        <v>124</v>
      </c>
      <c r="K1194">
        <v>5</v>
      </c>
      <c r="L1194">
        <v>36</v>
      </c>
      <c r="M1194">
        <v>1</v>
      </c>
      <c r="N1194">
        <v>35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</row>
    <row r="1195" spans="1:25" x14ac:dyDescent="0.45">
      <c r="B1195" t="s">
        <v>106</v>
      </c>
      <c r="C1195">
        <v>33</v>
      </c>
      <c r="D1195">
        <v>33</v>
      </c>
      <c r="E1195">
        <v>6</v>
      </c>
      <c r="F1195" t="s">
        <v>124</v>
      </c>
      <c r="G1195">
        <v>4</v>
      </c>
      <c r="H1195">
        <v>2</v>
      </c>
      <c r="I1195" t="s">
        <v>124</v>
      </c>
      <c r="J1195" t="s">
        <v>124</v>
      </c>
      <c r="K1195">
        <v>2</v>
      </c>
      <c r="L1195">
        <v>27</v>
      </c>
      <c r="M1195">
        <v>1</v>
      </c>
      <c r="N1195">
        <v>26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</row>
    <row r="1196" spans="1:25" x14ac:dyDescent="0.45">
      <c r="B1196" t="s">
        <v>107</v>
      </c>
      <c r="C1196">
        <v>12</v>
      </c>
      <c r="D1196">
        <v>12</v>
      </c>
      <c r="E1196">
        <v>3</v>
      </c>
      <c r="F1196" t="s">
        <v>124</v>
      </c>
      <c r="G1196" t="s">
        <v>124</v>
      </c>
      <c r="H1196">
        <v>3</v>
      </c>
      <c r="I1196" t="s">
        <v>124</v>
      </c>
      <c r="J1196" t="s">
        <v>124</v>
      </c>
      <c r="K1196">
        <v>3</v>
      </c>
      <c r="L1196">
        <v>9</v>
      </c>
      <c r="M1196" t="s">
        <v>124</v>
      </c>
      <c r="N1196">
        <v>9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</row>
    <row r="1197" spans="1:25" x14ac:dyDescent="0.45">
      <c r="A1197" t="s">
        <v>6</v>
      </c>
      <c r="B1197" t="s">
        <v>3</v>
      </c>
      <c r="C1197">
        <v>61</v>
      </c>
      <c r="D1197">
        <v>61</v>
      </c>
      <c r="E1197">
        <v>8</v>
      </c>
      <c r="F1197" t="s">
        <v>124</v>
      </c>
      <c r="G1197">
        <v>4</v>
      </c>
      <c r="H1197">
        <v>4</v>
      </c>
      <c r="I1197">
        <v>1</v>
      </c>
      <c r="J1197" t="s">
        <v>124</v>
      </c>
      <c r="K1197">
        <v>3</v>
      </c>
      <c r="L1197">
        <v>53</v>
      </c>
      <c r="M1197">
        <v>10</v>
      </c>
      <c r="N1197">
        <v>43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</row>
    <row r="1198" spans="1:25" x14ac:dyDescent="0.45">
      <c r="B1198" t="s">
        <v>106</v>
      </c>
      <c r="C1198">
        <v>49</v>
      </c>
      <c r="D1198">
        <v>49</v>
      </c>
      <c r="E1198">
        <v>7</v>
      </c>
      <c r="F1198" t="s">
        <v>124</v>
      </c>
      <c r="G1198">
        <v>4</v>
      </c>
      <c r="H1198">
        <v>3</v>
      </c>
      <c r="I1198" t="s">
        <v>124</v>
      </c>
      <c r="J1198" t="s">
        <v>124</v>
      </c>
      <c r="K1198">
        <v>3</v>
      </c>
      <c r="L1198">
        <v>42</v>
      </c>
      <c r="M1198">
        <v>10</v>
      </c>
      <c r="N1198">
        <v>32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</row>
    <row r="1199" spans="1:25" x14ac:dyDescent="0.45">
      <c r="B1199" t="s">
        <v>107</v>
      </c>
      <c r="C1199">
        <v>12</v>
      </c>
      <c r="D1199">
        <v>12</v>
      </c>
      <c r="E1199">
        <v>1</v>
      </c>
      <c r="F1199" t="s">
        <v>124</v>
      </c>
      <c r="G1199" t="s">
        <v>124</v>
      </c>
      <c r="H1199">
        <v>1</v>
      </c>
      <c r="I1199">
        <v>1</v>
      </c>
      <c r="J1199" t="s">
        <v>124</v>
      </c>
      <c r="K1199" t="s">
        <v>124</v>
      </c>
      <c r="L1199">
        <v>11</v>
      </c>
      <c r="M1199" t="s">
        <v>124</v>
      </c>
      <c r="N1199">
        <v>11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</row>
    <row r="1200" spans="1:25" x14ac:dyDescent="0.45">
      <c r="A1200" t="s">
        <v>7</v>
      </c>
      <c r="B1200" t="s">
        <v>3</v>
      </c>
      <c r="C1200">
        <v>105</v>
      </c>
      <c r="D1200">
        <v>104</v>
      </c>
      <c r="E1200">
        <v>9</v>
      </c>
      <c r="F1200" t="s">
        <v>124</v>
      </c>
      <c r="G1200">
        <v>7</v>
      </c>
      <c r="H1200">
        <v>2</v>
      </c>
      <c r="I1200">
        <v>2</v>
      </c>
      <c r="J1200" t="s">
        <v>124</v>
      </c>
      <c r="K1200" t="s">
        <v>124</v>
      </c>
      <c r="L1200">
        <v>95</v>
      </c>
      <c r="M1200">
        <v>50</v>
      </c>
      <c r="N1200">
        <v>45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>
        <v>1</v>
      </c>
      <c r="Y1200" t="s">
        <v>124</v>
      </c>
    </row>
    <row r="1201" spans="1:25" x14ac:dyDescent="0.45">
      <c r="B1201" t="s">
        <v>106</v>
      </c>
      <c r="C1201">
        <v>80</v>
      </c>
      <c r="D1201">
        <v>79</v>
      </c>
      <c r="E1201">
        <v>6</v>
      </c>
      <c r="F1201" t="s">
        <v>124</v>
      </c>
      <c r="G1201">
        <v>4</v>
      </c>
      <c r="H1201">
        <v>2</v>
      </c>
      <c r="I1201">
        <v>2</v>
      </c>
      <c r="J1201" t="s">
        <v>124</v>
      </c>
      <c r="K1201" t="s">
        <v>124</v>
      </c>
      <c r="L1201">
        <v>73</v>
      </c>
      <c r="M1201">
        <v>47</v>
      </c>
      <c r="N1201">
        <v>26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>
        <v>1</v>
      </c>
      <c r="Y1201" t="s">
        <v>124</v>
      </c>
    </row>
    <row r="1202" spans="1:25" x14ac:dyDescent="0.45">
      <c r="B1202" t="s">
        <v>107</v>
      </c>
      <c r="C1202">
        <v>25</v>
      </c>
      <c r="D1202">
        <v>25</v>
      </c>
      <c r="E1202">
        <v>3</v>
      </c>
      <c r="F1202" t="s">
        <v>124</v>
      </c>
      <c r="G1202">
        <v>3</v>
      </c>
      <c r="H1202" t="s">
        <v>124</v>
      </c>
      <c r="I1202" t="s">
        <v>124</v>
      </c>
      <c r="J1202" t="s">
        <v>124</v>
      </c>
      <c r="K1202" t="s">
        <v>124</v>
      </c>
      <c r="L1202">
        <v>22</v>
      </c>
      <c r="M1202">
        <v>3</v>
      </c>
      <c r="N1202">
        <v>19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</row>
    <row r="1203" spans="1:25" x14ac:dyDescent="0.45">
      <c r="A1203" t="s">
        <v>8</v>
      </c>
      <c r="B1203" t="s">
        <v>3</v>
      </c>
      <c r="C1203">
        <v>129</v>
      </c>
      <c r="D1203">
        <v>127</v>
      </c>
      <c r="E1203">
        <v>7</v>
      </c>
      <c r="F1203" t="s">
        <v>124</v>
      </c>
      <c r="G1203">
        <v>4</v>
      </c>
      <c r="H1203">
        <v>3</v>
      </c>
      <c r="I1203">
        <v>2</v>
      </c>
      <c r="J1203" t="s">
        <v>124</v>
      </c>
      <c r="K1203">
        <v>1</v>
      </c>
      <c r="L1203">
        <v>120</v>
      </c>
      <c r="M1203">
        <v>84</v>
      </c>
      <c r="N1203">
        <v>36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>
        <v>1</v>
      </c>
      <c r="X1203">
        <v>1</v>
      </c>
      <c r="Y1203" t="s">
        <v>124</v>
      </c>
    </row>
    <row r="1204" spans="1:25" x14ac:dyDescent="0.45">
      <c r="B1204" t="s">
        <v>106</v>
      </c>
      <c r="C1204">
        <v>102</v>
      </c>
      <c r="D1204">
        <v>101</v>
      </c>
      <c r="E1204">
        <v>5</v>
      </c>
      <c r="F1204" t="s">
        <v>124</v>
      </c>
      <c r="G1204">
        <v>4</v>
      </c>
      <c r="H1204">
        <v>1</v>
      </c>
      <c r="I1204">
        <v>1</v>
      </c>
      <c r="J1204" t="s">
        <v>124</v>
      </c>
      <c r="K1204" t="s">
        <v>124</v>
      </c>
      <c r="L1204">
        <v>96</v>
      </c>
      <c r="M1204">
        <v>79</v>
      </c>
      <c r="N1204">
        <v>17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>
        <v>1</v>
      </c>
      <c r="X1204" t="s">
        <v>124</v>
      </c>
      <c r="Y1204" t="s">
        <v>124</v>
      </c>
    </row>
    <row r="1205" spans="1:25" x14ac:dyDescent="0.45">
      <c r="B1205" t="s">
        <v>107</v>
      </c>
      <c r="C1205">
        <v>27</v>
      </c>
      <c r="D1205">
        <v>26</v>
      </c>
      <c r="E1205">
        <v>2</v>
      </c>
      <c r="F1205" t="s">
        <v>124</v>
      </c>
      <c r="G1205" t="s">
        <v>124</v>
      </c>
      <c r="H1205">
        <v>2</v>
      </c>
      <c r="I1205">
        <v>1</v>
      </c>
      <c r="J1205" t="s">
        <v>124</v>
      </c>
      <c r="K1205">
        <v>1</v>
      </c>
      <c r="L1205">
        <v>24</v>
      </c>
      <c r="M1205">
        <v>5</v>
      </c>
      <c r="N1205">
        <v>19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>
        <v>1</v>
      </c>
      <c r="Y1205" t="s">
        <v>124</v>
      </c>
    </row>
    <row r="1206" spans="1:25" x14ac:dyDescent="0.45">
      <c r="A1206" t="s">
        <v>9</v>
      </c>
      <c r="B1206" t="s">
        <v>3</v>
      </c>
      <c r="C1206">
        <v>141</v>
      </c>
      <c r="D1206">
        <v>139</v>
      </c>
      <c r="E1206">
        <v>3</v>
      </c>
      <c r="F1206" t="s">
        <v>124</v>
      </c>
      <c r="G1206">
        <v>3</v>
      </c>
      <c r="H1206" t="s">
        <v>124</v>
      </c>
      <c r="I1206" t="s">
        <v>124</v>
      </c>
      <c r="J1206" t="s">
        <v>124</v>
      </c>
      <c r="K1206" t="s">
        <v>124</v>
      </c>
      <c r="L1206">
        <v>136</v>
      </c>
      <c r="M1206">
        <v>93</v>
      </c>
      <c r="N1206">
        <v>43</v>
      </c>
      <c r="O1206" t="s">
        <v>124</v>
      </c>
      <c r="P1206">
        <v>1</v>
      </c>
      <c r="Q1206" t="s">
        <v>124</v>
      </c>
      <c r="R1206" t="s">
        <v>124</v>
      </c>
      <c r="S1206" t="s">
        <v>124</v>
      </c>
      <c r="T1206">
        <v>1</v>
      </c>
      <c r="U1206" t="s">
        <v>124</v>
      </c>
      <c r="V1206">
        <v>1</v>
      </c>
      <c r="W1206" t="s">
        <v>124</v>
      </c>
      <c r="X1206">
        <v>1</v>
      </c>
      <c r="Y1206" t="s">
        <v>124</v>
      </c>
    </row>
    <row r="1207" spans="1:25" x14ac:dyDescent="0.45">
      <c r="B1207" t="s">
        <v>106</v>
      </c>
      <c r="C1207">
        <v>110</v>
      </c>
      <c r="D1207">
        <v>109</v>
      </c>
      <c r="E1207">
        <v>3</v>
      </c>
      <c r="F1207" t="s">
        <v>124</v>
      </c>
      <c r="G1207">
        <v>3</v>
      </c>
      <c r="H1207" t="s">
        <v>124</v>
      </c>
      <c r="I1207" t="s">
        <v>124</v>
      </c>
      <c r="J1207" t="s">
        <v>124</v>
      </c>
      <c r="K1207" t="s">
        <v>124</v>
      </c>
      <c r="L1207">
        <v>106</v>
      </c>
      <c r="M1207">
        <v>91</v>
      </c>
      <c r="N1207">
        <v>15</v>
      </c>
      <c r="O1207" t="s">
        <v>124</v>
      </c>
      <c r="P1207">
        <v>1</v>
      </c>
      <c r="Q1207" t="s">
        <v>124</v>
      </c>
      <c r="R1207" t="s">
        <v>124</v>
      </c>
      <c r="S1207" t="s">
        <v>124</v>
      </c>
      <c r="T1207">
        <v>1</v>
      </c>
      <c r="U1207" t="s">
        <v>124</v>
      </c>
      <c r="V1207">
        <v>1</v>
      </c>
      <c r="W1207" t="s">
        <v>124</v>
      </c>
      <c r="X1207" t="s">
        <v>124</v>
      </c>
      <c r="Y1207" t="s">
        <v>124</v>
      </c>
    </row>
    <row r="1208" spans="1:25" x14ac:dyDescent="0.45">
      <c r="B1208" t="s">
        <v>107</v>
      </c>
      <c r="C1208">
        <v>31</v>
      </c>
      <c r="D1208">
        <v>30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 t="s">
        <v>124</v>
      </c>
      <c r="L1208">
        <v>30</v>
      </c>
      <c r="M1208">
        <v>2</v>
      </c>
      <c r="N1208">
        <v>28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  <c r="X1208">
        <v>1</v>
      </c>
      <c r="Y1208" t="s">
        <v>124</v>
      </c>
    </row>
    <row r="1209" spans="1:25" x14ac:dyDescent="0.45">
      <c r="A1209" t="s">
        <v>10</v>
      </c>
      <c r="B1209" t="s">
        <v>3</v>
      </c>
      <c r="C1209">
        <v>194</v>
      </c>
      <c r="D1209">
        <v>190</v>
      </c>
      <c r="E1209">
        <v>5</v>
      </c>
      <c r="F1209" t="s">
        <v>124</v>
      </c>
      <c r="G1209">
        <v>3</v>
      </c>
      <c r="H1209">
        <v>2</v>
      </c>
      <c r="I1209">
        <v>2</v>
      </c>
      <c r="J1209" t="s">
        <v>124</v>
      </c>
      <c r="K1209" t="s">
        <v>124</v>
      </c>
      <c r="L1209">
        <v>185</v>
      </c>
      <c r="M1209">
        <v>162</v>
      </c>
      <c r="N1209">
        <v>23</v>
      </c>
      <c r="O1209" t="s">
        <v>124</v>
      </c>
      <c r="P1209">
        <v>3</v>
      </c>
      <c r="Q1209" t="s">
        <v>124</v>
      </c>
      <c r="R1209">
        <v>1</v>
      </c>
      <c r="S1209" t="s">
        <v>124</v>
      </c>
      <c r="T1209">
        <v>2</v>
      </c>
      <c r="U1209">
        <v>2</v>
      </c>
      <c r="V1209" t="s">
        <v>124</v>
      </c>
      <c r="W1209">
        <v>1</v>
      </c>
      <c r="X1209" t="s">
        <v>124</v>
      </c>
      <c r="Y1209" t="s">
        <v>124</v>
      </c>
    </row>
    <row r="1210" spans="1:25" x14ac:dyDescent="0.45">
      <c r="B1210" t="s">
        <v>106</v>
      </c>
      <c r="C1210">
        <v>163</v>
      </c>
      <c r="D1210">
        <v>160</v>
      </c>
      <c r="E1210">
        <v>5</v>
      </c>
      <c r="F1210" t="s">
        <v>124</v>
      </c>
      <c r="G1210">
        <v>3</v>
      </c>
      <c r="H1210">
        <v>2</v>
      </c>
      <c r="I1210">
        <v>2</v>
      </c>
      <c r="J1210" t="s">
        <v>124</v>
      </c>
      <c r="K1210" t="s">
        <v>124</v>
      </c>
      <c r="L1210">
        <v>155</v>
      </c>
      <c r="M1210">
        <v>148</v>
      </c>
      <c r="N1210">
        <v>7</v>
      </c>
      <c r="O1210" t="s">
        <v>124</v>
      </c>
      <c r="P1210">
        <v>2</v>
      </c>
      <c r="Q1210" t="s">
        <v>124</v>
      </c>
      <c r="R1210">
        <v>1</v>
      </c>
      <c r="S1210" t="s">
        <v>124</v>
      </c>
      <c r="T1210">
        <v>1</v>
      </c>
      <c r="U1210">
        <v>1</v>
      </c>
      <c r="V1210" t="s">
        <v>124</v>
      </c>
      <c r="W1210">
        <v>1</v>
      </c>
      <c r="X1210" t="s">
        <v>124</v>
      </c>
      <c r="Y1210" t="s">
        <v>124</v>
      </c>
    </row>
    <row r="1211" spans="1:25" x14ac:dyDescent="0.45">
      <c r="B1211" t="s">
        <v>107</v>
      </c>
      <c r="C1211">
        <v>31</v>
      </c>
      <c r="D1211">
        <v>30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 t="s">
        <v>124</v>
      </c>
      <c r="L1211">
        <v>30</v>
      </c>
      <c r="M1211">
        <v>14</v>
      </c>
      <c r="N1211">
        <v>16</v>
      </c>
      <c r="O1211" t="s">
        <v>124</v>
      </c>
      <c r="P1211">
        <v>1</v>
      </c>
      <c r="Q1211" t="s">
        <v>124</v>
      </c>
      <c r="R1211" t="s">
        <v>124</v>
      </c>
      <c r="S1211" t="s">
        <v>124</v>
      </c>
      <c r="T1211">
        <v>1</v>
      </c>
      <c r="U1211">
        <v>1</v>
      </c>
      <c r="V1211" t="s">
        <v>124</v>
      </c>
      <c r="W1211" t="s">
        <v>124</v>
      </c>
      <c r="X1211" t="s">
        <v>124</v>
      </c>
      <c r="Y1211" t="s">
        <v>124</v>
      </c>
    </row>
    <row r="1212" spans="1:25" x14ac:dyDescent="0.45">
      <c r="A1212" t="s">
        <v>11</v>
      </c>
      <c r="B1212" t="s">
        <v>3</v>
      </c>
      <c r="C1212">
        <v>181</v>
      </c>
      <c r="D1212">
        <v>179</v>
      </c>
      <c r="E1212">
        <v>5</v>
      </c>
      <c r="F1212" t="s">
        <v>124</v>
      </c>
      <c r="G1212">
        <v>4</v>
      </c>
      <c r="H1212">
        <v>1</v>
      </c>
      <c r="I1212">
        <v>1</v>
      </c>
      <c r="J1212" t="s">
        <v>124</v>
      </c>
      <c r="K1212" t="s">
        <v>124</v>
      </c>
      <c r="L1212">
        <v>174</v>
      </c>
      <c r="M1212">
        <v>149</v>
      </c>
      <c r="N1212">
        <v>25</v>
      </c>
      <c r="O1212" t="s">
        <v>124</v>
      </c>
      <c r="P1212">
        <v>1</v>
      </c>
      <c r="Q1212" t="s">
        <v>124</v>
      </c>
      <c r="R1212" t="s">
        <v>124</v>
      </c>
      <c r="S1212" t="s">
        <v>124</v>
      </c>
      <c r="T1212">
        <v>1</v>
      </c>
      <c r="U1212">
        <v>1</v>
      </c>
      <c r="V1212" t="s">
        <v>124</v>
      </c>
      <c r="W1212" t="s">
        <v>124</v>
      </c>
      <c r="X1212">
        <v>1</v>
      </c>
      <c r="Y1212" t="s">
        <v>124</v>
      </c>
    </row>
    <row r="1213" spans="1:25" x14ac:dyDescent="0.45">
      <c r="B1213" t="s">
        <v>106</v>
      </c>
      <c r="C1213">
        <v>152</v>
      </c>
      <c r="D1213">
        <v>150</v>
      </c>
      <c r="E1213">
        <v>4</v>
      </c>
      <c r="F1213" t="s">
        <v>124</v>
      </c>
      <c r="G1213">
        <v>3</v>
      </c>
      <c r="H1213">
        <v>1</v>
      </c>
      <c r="I1213">
        <v>1</v>
      </c>
      <c r="J1213" t="s">
        <v>124</v>
      </c>
      <c r="K1213" t="s">
        <v>124</v>
      </c>
      <c r="L1213">
        <v>146</v>
      </c>
      <c r="M1213">
        <v>137</v>
      </c>
      <c r="N1213">
        <v>9</v>
      </c>
      <c r="O1213" t="s">
        <v>124</v>
      </c>
      <c r="P1213">
        <v>1</v>
      </c>
      <c r="Q1213" t="s">
        <v>124</v>
      </c>
      <c r="R1213" t="s">
        <v>124</v>
      </c>
      <c r="S1213" t="s">
        <v>124</v>
      </c>
      <c r="T1213">
        <v>1</v>
      </c>
      <c r="U1213">
        <v>1</v>
      </c>
      <c r="V1213" t="s">
        <v>124</v>
      </c>
      <c r="W1213" t="s">
        <v>124</v>
      </c>
      <c r="X1213">
        <v>1</v>
      </c>
      <c r="Y1213" t="s">
        <v>124</v>
      </c>
    </row>
    <row r="1214" spans="1:25" x14ac:dyDescent="0.45">
      <c r="B1214" t="s">
        <v>107</v>
      </c>
      <c r="C1214">
        <v>29</v>
      </c>
      <c r="D1214">
        <v>29</v>
      </c>
      <c r="E1214">
        <v>1</v>
      </c>
      <c r="F1214" t="s">
        <v>124</v>
      </c>
      <c r="G1214">
        <v>1</v>
      </c>
      <c r="H1214" t="s">
        <v>124</v>
      </c>
      <c r="I1214" t="s">
        <v>124</v>
      </c>
      <c r="J1214" t="s">
        <v>124</v>
      </c>
      <c r="K1214" t="s">
        <v>124</v>
      </c>
      <c r="L1214">
        <v>28</v>
      </c>
      <c r="M1214">
        <v>12</v>
      </c>
      <c r="N1214">
        <v>16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</row>
    <row r="1215" spans="1:25" x14ac:dyDescent="0.45">
      <c r="A1215" t="s">
        <v>12</v>
      </c>
      <c r="B1215" t="s">
        <v>3</v>
      </c>
      <c r="C1215">
        <v>128</v>
      </c>
      <c r="D1215">
        <v>126</v>
      </c>
      <c r="E1215">
        <v>2</v>
      </c>
      <c r="F1215" t="s">
        <v>124</v>
      </c>
      <c r="G1215">
        <v>1</v>
      </c>
      <c r="H1215">
        <v>1</v>
      </c>
      <c r="I1215">
        <v>1</v>
      </c>
      <c r="J1215" t="s">
        <v>124</v>
      </c>
      <c r="K1215" t="s">
        <v>124</v>
      </c>
      <c r="L1215">
        <v>124</v>
      </c>
      <c r="M1215">
        <v>115</v>
      </c>
      <c r="N1215">
        <v>9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>
        <v>1</v>
      </c>
      <c r="X1215">
        <v>1</v>
      </c>
      <c r="Y1215" t="s">
        <v>124</v>
      </c>
    </row>
    <row r="1216" spans="1:25" x14ac:dyDescent="0.45">
      <c r="B1216" t="s">
        <v>106</v>
      </c>
      <c r="C1216">
        <v>117</v>
      </c>
      <c r="D1216">
        <v>116</v>
      </c>
      <c r="E1216">
        <v>2</v>
      </c>
      <c r="F1216" t="s">
        <v>124</v>
      </c>
      <c r="G1216">
        <v>1</v>
      </c>
      <c r="H1216">
        <v>1</v>
      </c>
      <c r="I1216">
        <v>1</v>
      </c>
      <c r="J1216" t="s">
        <v>124</v>
      </c>
      <c r="K1216" t="s">
        <v>124</v>
      </c>
      <c r="L1216">
        <v>114</v>
      </c>
      <c r="M1216">
        <v>110</v>
      </c>
      <c r="N1216">
        <v>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>
        <v>1</v>
      </c>
      <c r="Y1216" t="s">
        <v>124</v>
      </c>
    </row>
    <row r="1217" spans="1:25" x14ac:dyDescent="0.45">
      <c r="B1217" t="s">
        <v>107</v>
      </c>
      <c r="C1217">
        <v>11</v>
      </c>
      <c r="D1217">
        <v>10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 t="s">
        <v>124</v>
      </c>
      <c r="L1217">
        <v>10</v>
      </c>
      <c r="M1217">
        <v>5</v>
      </c>
      <c r="N1217">
        <v>5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>
        <v>1</v>
      </c>
      <c r="X1217" t="s">
        <v>124</v>
      </c>
      <c r="Y1217" t="s">
        <v>124</v>
      </c>
    </row>
    <row r="1218" spans="1:25" x14ac:dyDescent="0.45">
      <c r="A1218" t="s">
        <v>13</v>
      </c>
      <c r="B1218" t="s">
        <v>3</v>
      </c>
      <c r="C1218">
        <v>93</v>
      </c>
      <c r="D1218">
        <v>89</v>
      </c>
      <c r="E1218">
        <v>3</v>
      </c>
      <c r="F1218" t="s">
        <v>124</v>
      </c>
      <c r="G1218">
        <v>3</v>
      </c>
      <c r="H1218" t="s">
        <v>124</v>
      </c>
      <c r="I1218" t="s">
        <v>124</v>
      </c>
      <c r="J1218" t="s">
        <v>124</v>
      </c>
      <c r="K1218" t="s">
        <v>124</v>
      </c>
      <c r="L1218">
        <v>86</v>
      </c>
      <c r="M1218">
        <v>72</v>
      </c>
      <c r="N1218">
        <v>14</v>
      </c>
      <c r="O1218" t="s">
        <v>124</v>
      </c>
      <c r="P1218">
        <v>1</v>
      </c>
      <c r="Q1218" t="s">
        <v>124</v>
      </c>
      <c r="R1218" t="s">
        <v>124</v>
      </c>
      <c r="S1218" t="s">
        <v>124</v>
      </c>
      <c r="T1218">
        <v>1</v>
      </c>
      <c r="U1218">
        <v>1</v>
      </c>
      <c r="V1218" t="s">
        <v>124</v>
      </c>
      <c r="W1218" t="s">
        <v>124</v>
      </c>
      <c r="X1218">
        <v>3</v>
      </c>
      <c r="Y1218" t="s">
        <v>124</v>
      </c>
    </row>
    <row r="1219" spans="1:25" x14ac:dyDescent="0.45">
      <c r="B1219" t="s">
        <v>106</v>
      </c>
      <c r="C1219">
        <v>83</v>
      </c>
      <c r="D1219">
        <v>79</v>
      </c>
      <c r="E1219">
        <v>3</v>
      </c>
      <c r="F1219" t="s">
        <v>124</v>
      </c>
      <c r="G1219">
        <v>3</v>
      </c>
      <c r="H1219" t="s">
        <v>124</v>
      </c>
      <c r="I1219" t="s">
        <v>124</v>
      </c>
      <c r="J1219" t="s">
        <v>124</v>
      </c>
      <c r="K1219" t="s">
        <v>124</v>
      </c>
      <c r="L1219">
        <v>76</v>
      </c>
      <c r="M1219">
        <v>65</v>
      </c>
      <c r="N1219">
        <v>11</v>
      </c>
      <c r="O1219" t="s">
        <v>124</v>
      </c>
      <c r="P1219">
        <v>1</v>
      </c>
      <c r="Q1219" t="s">
        <v>124</v>
      </c>
      <c r="R1219" t="s">
        <v>124</v>
      </c>
      <c r="S1219" t="s">
        <v>124</v>
      </c>
      <c r="T1219">
        <v>1</v>
      </c>
      <c r="U1219">
        <v>1</v>
      </c>
      <c r="V1219" t="s">
        <v>124</v>
      </c>
      <c r="W1219" t="s">
        <v>124</v>
      </c>
      <c r="X1219">
        <v>3</v>
      </c>
      <c r="Y1219" t="s">
        <v>124</v>
      </c>
    </row>
    <row r="1220" spans="1:25" x14ac:dyDescent="0.45">
      <c r="B1220" t="s">
        <v>107</v>
      </c>
      <c r="C1220">
        <v>10</v>
      </c>
      <c r="D1220">
        <v>10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10</v>
      </c>
      <c r="M1220">
        <v>7</v>
      </c>
      <c r="N1220">
        <v>3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</row>
    <row r="1221" spans="1:25" x14ac:dyDescent="0.45">
      <c r="A1221" t="s">
        <v>14</v>
      </c>
      <c r="B1221" t="s">
        <v>3</v>
      </c>
      <c r="C1221">
        <v>45</v>
      </c>
      <c r="D1221">
        <v>43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 t="s">
        <v>124</v>
      </c>
      <c r="L1221">
        <v>43</v>
      </c>
      <c r="M1221">
        <v>32</v>
      </c>
      <c r="N1221">
        <v>11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>
        <v>2</v>
      </c>
      <c r="Y1221" t="s">
        <v>124</v>
      </c>
    </row>
    <row r="1222" spans="1:25" x14ac:dyDescent="0.45">
      <c r="B1222" t="s">
        <v>106</v>
      </c>
      <c r="C1222">
        <v>42</v>
      </c>
      <c r="D1222">
        <v>41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 t="s">
        <v>124</v>
      </c>
      <c r="L1222">
        <v>41</v>
      </c>
      <c r="M1222">
        <v>31</v>
      </c>
      <c r="N1222">
        <v>10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>
        <v>1</v>
      </c>
      <c r="Y1222" t="s">
        <v>124</v>
      </c>
    </row>
    <row r="1223" spans="1:25" x14ac:dyDescent="0.45">
      <c r="B1223" t="s">
        <v>107</v>
      </c>
      <c r="C1223">
        <v>3</v>
      </c>
      <c r="D1223">
        <v>2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2</v>
      </c>
      <c r="M1223">
        <v>1</v>
      </c>
      <c r="N1223">
        <v>1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>
        <v>1</v>
      </c>
      <c r="Y1223" t="s">
        <v>124</v>
      </c>
    </row>
    <row r="1224" spans="1:25" x14ac:dyDescent="0.45">
      <c r="A1224" t="s">
        <v>15</v>
      </c>
      <c r="B1224" t="s">
        <v>3</v>
      </c>
      <c r="C1224">
        <v>31</v>
      </c>
      <c r="D1224">
        <v>30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 t="s">
        <v>124</v>
      </c>
      <c r="L1224">
        <v>30</v>
      </c>
      <c r="M1224">
        <v>21</v>
      </c>
      <c r="N1224">
        <v>9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>
        <v>1</v>
      </c>
      <c r="Y1224" t="s">
        <v>124</v>
      </c>
    </row>
    <row r="1225" spans="1:25" x14ac:dyDescent="0.45">
      <c r="B1225" t="s">
        <v>106</v>
      </c>
      <c r="C1225">
        <v>28</v>
      </c>
      <c r="D1225">
        <v>27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 t="s">
        <v>124</v>
      </c>
      <c r="L1225">
        <v>27</v>
      </c>
      <c r="M1225">
        <v>20</v>
      </c>
      <c r="N1225">
        <v>7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>
        <v>1</v>
      </c>
      <c r="Y1225" t="s">
        <v>124</v>
      </c>
    </row>
    <row r="1226" spans="1:25" x14ac:dyDescent="0.45">
      <c r="B1226" t="s">
        <v>107</v>
      </c>
      <c r="C1226">
        <v>3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3</v>
      </c>
      <c r="M1226">
        <v>1</v>
      </c>
      <c r="N1226">
        <v>2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</row>
    <row r="1227" spans="1:25" x14ac:dyDescent="0.45">
      <c r="A1227" t="s">
        <v>16</v>
      </c>
      <c r="B1227" t="s">
        <v>3</v>
      </c>
      <c r="C1227">
        <v>14</v>
      </c>
      <c r="D1227">
        <v>1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12</v>
      </c>
      <c r="M1227">
        <v>10</v>
      </c>
      <c r="N1227">
        <v>2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>
        <v>2</v>
      </c>
      <c r="Y1227" t="s">
        <v>124</v>
      </c>
    </row>
    <row r="1228" spans="1:25" x14ac:dyDescent="0.45">
      <c r="B1228" t="s">
        <v>106</v>
      </c>
      <c r="C1228">
        <v>13</v>
      </c>
      <c r="D1228">
        <v>11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>
        <v>11</v>
      </c>
      <c r="M1228">
        <v>9</v>
      </c>
      <c r="N1228">
        <v>2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>
        <v>2</v>
      </c>
      <c r="Y1228" t="s">
        <v>124</v>
      </c>
    </row>
    <row r="1229" spans="1:25" x14ac:dyDescent="0.45">
      <c r="B1229" t="s">
        <v>107</v>
      </c>
      <c r="C1229">
        <v>1</v>
      </c>
      <c r="D1229">
        <v>1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1</v>
      </c>
      <c r="M1229">
        <v>1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</row>
    <row r="1230" spans="1:25" x14ac:dyDescent="0.45">
      <c r="A1230" t="s">
        <v>17</v>
      </c>
      <c r="B1230" t="s">
        <v>3</v>
      </c>
      <c r="C1230">
        <v>14</v>
      </c>
      <c r="D1230">
        <v>10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10</v>
      </c>
      <c r="M1230">
        <v>7</v>
      </c>
      <c r="N1230">
        <v>3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>
        <v>4</v>
      </c>
      <c r="Y1230" t="s">
        <v>124</v>
      </c>
    </row>
    <row r="1231" spans="1:25" x14ac:dyDescent="0.45">
      <c r="B1231" t="s">
        <v>106</v>
      </c>
      <c r="C1231">
        <v>11</v>
      </c>
      <c r="D1231">
        <v>7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7</v>
      </c>
      <c r="M1231">
        <v>6</v>
      </c>
      <c r="N1231">
        <v>1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>
        <v>4</v>
      </c>
      <c r="Y1231" t="s">
        <v>124</v>
      </c>
    </row>
    <row r="1232" spans="1:25" x14ac:dyDescent="0.45">
      <c r="B1232" t="s">
        <v>107</v>
      </c>
      <c r="C1232">
        <v>3</v>
      </c>
      <c r="D1232">
        <v>3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3</v>
      </c>
      <c r="M1232">
        <v>1</v>
      </c>
      <c r="N1232">
        <v>2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</row>
    <row r="1233" spans="1:25" x14ac:dyDescent="0.45">
      <c r="A1233" t="s">
        <v>18</v>
      </c>
      <c r="B1233" t="s">
        <v>3</v>
      </c>
      <c r="C1233">
        <v>52.7</v>
      </c>
      <c r="D1233">
        <v>52.4</v>
      </c>
      <c r="E1233">
        <v>41.9</v>
      </c>
      <c r="F1233" t="s">
        <v>124</v>
      </c>
      <c r="G1233">
        <v>43.5</v>
      </c>
      <c r="H1233">
        <v>38.700000000000003</v>
      </c>
      <c r="I1233">
        <v>46.5</v>
      </c>
      <c r="J1233" t="s">
        <v>124</v>
      </c>
      <c r="K1233">
        <v>31</v>
      </c>
      <c r="L1233">
        <v>52.9</v>
      </c>
      <c r="M1233">
        <v>55.5</v>
      </c>
      <c r="N1233">
        <v>46</v>
      </c>
      <c r="O1233" t="s">
        <v>124</v>
      </c>
      <c r="P1233">
        <v>55.4</v>
      </c>
      <c r="Q1233" t="s">
        <v>124</v>
      </c>
      <c r="R1233">
        <v>51.8</v>
      </c>
      <c r="S1233" t="s">
        <v>124</v>
      </c>
      <c r="T1233">
        <v>56.1</v>
      </c>
      <c r="U1233">
        <v>57.8</v>
      </c>
      <c r="V1233">
        <v>49.3</v>
      </c>
      <c r="W1233">
        <v>52.1</v>
      </c>
      <c r="X1233">
        <v>70.099999999999994</v>
      </c>
      <c r="Y1233" t="s">
        <v>124</v>
      </c>
    </row>
    <row r="1234" spans="1:25" x14ac:dyDescent="0.45">
      <c r="A1234" t="s">
        <v>19</v>
      </c>
      <c r="B1234" t="s">
        <v>106</v>
      </c>
      <c r="C1234">
        <v>53.4</v>
      </c>
      <c r="D1234">
        <v>53.1</v>
      </c>
      <c r="E1234">
        <v>43.1</v>
      </c>
      <c r="F1234" t="s">
        <v>124</v>
      </c>
      <c r="G1234">
        <v>43.8</v>
      </c>
      <c r="H1234">
        <v>41.3</v>
      </c>
      <c r="I1234">
        <v>48.9</v>
      </c>
      <c r="J1234" t="s">
        <v>124</v>
      </c>
      <c r="K1234">
        <v>30.7</v>
      </c>
      <c r="L1234">
        <v>53.6</v>
      </c>
      <c r="M1234">
        <v>55.4</v>
      </c>
      <c r="N1234">
        <v>45.4</v>
      </c>
      <c r="O1234" t="s">
        <v>124</v>
      </c>
      <c r="P1234">
        <v>56.2</v>
      </c>
      <c r="Q1234" t="s">
        <v>124</v>
      </c>
      <c r="R1234">
        <v>51.8</v>
      </c>
      <c r="S1234" t="s">
        <v>124</v>
      </c>
      <c r="T1234">
        <v>57.3</v>
      </c>
      <c r="U1234">
        <v>59.9</v>
      </c>
      <c r="V1234">
        <v>49.3</v>
      </c>
      <c r="W1234">
        <v>47.9</v>
      </c>
      <c r="X1234">
        <v>73.599999999999994</v>
      </c>
      <c r="Y1234" t="s">
        <v>124</v>
      </c>
    </row>
    <row r="1235" spans="1:25" x14ac:dyDescent="0.45">
      <c r="A1235" t="s">
        <v>19</v>
      </c>
      <c r="B1235" t="s">
        <v>107</v>
      </c>
      <c r="C1235">
        <v>49.1</v>
      </c>
      <c r="D1235">
        <v>49</v>
      </c>
      <c r="E1235">
        <v>36.700000000000003</v>
      </c>
      <c r="F1235" t="s">
        <v>124</v>
      </c>
      <c r="G1235">
        <v>41.5</v>
      </c>
      <c r="H1235">
        <v>33.6</v>
      </c>
      <c r="I1235">
        <v>38</v>
      </c>
      <c r="J1235" t="s">
        <v>124</v>
      </c>
      <c r="K1235">
        <v>31.4</v>
      </c>
      <c r="L1235">
        <v>49.7</v>
      </c>
      <c r="M1235">
        <v>57</v>
      </c>
      <c r="N1235">
        <v>46.8</v>
      </c>
      <c r="O1235" t="s">
        <v>124</v>
      </c>
      <c r="P1235">
        <v>51.6</v>
      </c>
      <c r="Q1235" t="s">
        <v>124</v>
      </c>
      <c r="R1235" t="s">
        <v>124</v>
      </c>
      <c r="S1235" t="s">
        <v>124</v>
      </c>
      <c r="T1235">
        <v>51.6</v>
      </c>
      <c r="U1235">
        <v>51.6</v>
      </c>
      <c r="V1235" t="s">
        <v>124</v>
      </c>
      <c r="W1235">
        <v>60.6</v>
      </c>
      <c r="X1235">
        <v>53.9</v>
      </c>
      <c r="Y1235" t="s">
        <v>124</v>
      </c>
    </row>
    <row r="1236" spans="1:25" x14ac:dyDescent="0.45">
      <c r="A1236" t="s">
        <v>225</v>
      </c>
    </row>
    <row r="1237" spans="1:25" x14ac:dyDescent="0.45">
      <c r="A1237" t="s">
        <v>0</v>
      </c>
      <c r="B1237" t="s">
        <v>3</v>
      </c>
      <c r="C1237">
        <v>801</v>
      </c>
      <c r="D1237">
        <v>784</v>
      </c>
      <c r="E1237">
        <v>62</v>
      </c>
      <c r="F1237" t="s">
        <v>124</v>
      </c>
      <c r="G1237">
        <v>48</v>
      </c>
      <c r="H1237">
        <v>14</v>
      </c>
      <c r="I1237">
        <v>4</v>
      </c>
      <c r="J1237" t="s">
        <v>124</v>
      </c>
      <c r="K1237">
        <v>10</v>
      </c>
      <c r="L1237">
        <v>722</v>
      </c>
      <c r="M1237">
        <v>504</v>
      </c>
      <c r="N1237">
        <v>218</v>
      </c>
      <c r="O1237" t="s">
        <v>124</v>
      </c>
      <c r="P1237">
        <v>4</v>
      </c>
      <c r="Q1237" t="s">
        <v>124</v>
      </c>
      <c r="R1237" t="s">
        <v>124</v>
      </c>
      <c r="S1237" t="s">
        <v>124</v>
      </c>
      <c r="T1237">
        <v>4</v>
      </c>
      <c r="U1237">
        <v>4</v>
      </c>
      <c r="V1237" t="s">
        <v>124</v>
      </c>
      <c r="W1237">
        <v>3</v>
      </c>
      <c r="X1237">
        <v>10</v>
      </c>
      <c r="Y1237" t="s">
        <v>124</v>
      </c>
    </row>
    <row r="1238" spans="1:25" x14ac:dyDescent="0.45">
      <c r="B1238" t="s">
        <v>106</v>
      </c>
      <c r="C1238">
        <v>637</v>
      </c>
      <c r="D1238">
        <v>629</v>
      </c>
      <c r="E1238">
        <v>45</v>
      </c>
      <c r="F1238" t="s">
        <v>124</v>
      </c>
      <c r="G1238">
        <v>37</v>
      </c>
      <c r="H1238">
        <v>8</v>
      </c>
      <c r="I1238">
        <v>4</v>
      </c>
      <c r="J1238" t="s">
        <v>124</v>
      </c>
      <c r="K1238">
        <v>4</v>
      </c>
      <c r="L1238">
        <v>584</v>
      </c>
      <c r="M1238">
        <v>461</v>
      </c>
      <c r="N1238">
        <v>123</v>
      </c>
      <c r="O1238" t="s">
        <v>124</v>
      </c>
      <c r="P1238">
        <v>3</v>
      </c>
      <c r="Q1238" t="s">
        <v>124</v>
      </c>
      <c r="R1238" t="s">
        <v>124</v>
      </c>
      <c r="S1238" t="s">
        <v>124</v>
      </c>
      <c r="T1238">
        <v>3</v>
      </c>
      <c r="U1238">
        <v>3</v>
      </c>
      <c r="V1238" t="s">
        <v>124</v>
      </c>
      <c r="W1238" t="s">
        <v>124</v>
      </c>
      <c r="X1238">
        <v>5</v>
      </c>
      <c r="Y1238" t="s">
        <v>124</v>
      </c>
    </row>
    <row r="1239" spans="1:25" x14ac:dyDescent="0.45">
      <c r="B1239" t="s">
        <v>107</v>
      </c>
      <c r="C1239">
        <v>164</v>
      </c>
      <c r="D1239">
        <v>155</v>
      </c>
      <c r="E1239">
        <v>17</v>
      </c>
      <c r="F1239" t="s">
        <v>124</v>
      </c>
      <c r="G1239">
        <v>11</v>
      </c>
      <c r="H1239">
        <v>6</v>
      </c>
      <c r="I1239" t="s">
        <v>124</v>
      </c>
      <c r="J1239" t="s">
        <v>124</v>
      </c>
      <c r="K1239">
        <v>6</v>
      </c>
      <c r="L1239">
        <v>138</v>
      </c>
      <c r="M1239">
        <v>43</v>
      </c>
      <c r="N1239">
        <v>95</v>
      </c>
      <c r="O1239" t="s">
        <v>124</v>
      </c>
      <c r="P1239">
        <v>1</v>
      </c>
      <c r="Q1239" t="s">
        <v>124</v>
      </c>
      <c r="R1239" t="s">
        <v>124</v>
      </c>
      <c r="S1239" t="s">
        <v>124</v>
      </c>
      <c r="T1239">
        <v>1</v>
      </c>
      <c r="U1239">
        <v>1</v>
      </c>
      <c r="V1239" t="s">
        <v>124</v>
      </c>
      <c r="W1239">
        <v>3</v>
      </c>
      <c r="X1239">
        <v>5</v>
      </c>
      <c r="Y1239" t="s">
        <v>124</v>
      </c>
    </row>
    <row r="1240" spans="1:25" x14ac:dyDescent="0.45">
      <c r="A1240" t="s">
        <v>4</v>
      </c>
      <c r="B1240" t="s">
        <v>3</v>
      </c>
      <c r="C1240">
        <v>1</v>
      </c>
      <c r="D1240">
        <v>1</v>
      </c>
      <c r="E1240">
        <v>1</v>
      </c>
      <c r="F1240" t="s">
        <v>124</v>
      </c>
      <c r="G1240">
        <v>1</v>
      </c>
      <c r="H1240" t="s">
        <v>124</v>
      </c>
      <c r="I1240" t="s">
        <v>124</v>
      </c>
      <c r="J1240" t="s">
        <v>124</v>
      </c>
      <c r="K1240" t="s">
        <v>124</v>
      </c>
      <c r="L1240" t="s">
        <v>124</v>
      </c>
      <c r="M1240" t="s">
        <v>124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</row>
    <row r="1241" spans="1:25" x14ac:dyDescent="0.45">
      <c r="B1241" t="s">
        <v>106</v>
      </c>
      <c r="C1241">
        <v>1</v>
      </c>
      <c r="D1241">
        <v>1</v>
      </c>
      <c r="E1241">
        <v>1</v>
      </c>
      <c r="F1241" t="s">
        <v>124</v>
      </c>
      <c r="G1241">
        <v>1</v>
      </c>
      <c r="H1241" t="s">
        <v>124</v>
      </c>
      <c r="I1241" t="s">
        <v>124</v>
      </c>
      <c r="J1241" t="s">
        <v>124</v>
      </c>
      <c r="K1241" t="s">
        <v>124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</row>
    <row r="1242" spans="1:25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</row>
    <row r="1243" spans="1:25" x14ac:dyDescent="0.45">
      <c r="A1243" t="s">
        <v>5</v>
      </c>
      <c r="B1243" t="s">
        <v>3</v>
      </c>
      <c r="C1243">
        <v>37</v>
      </c>
      <c r="D1243">
        <v>37</v>
      </c>
      <c r="E1243">
        <v>18</v>
      </c>
      <c r="F1243" t="s">
        <v>124</v>
      </c>
      <c r="G1243">
        <v>8</v>
      </c>
      <c r="H1243">
        <v>10</v>
      </c>
      <c r="I1243" t="s">
        <v>124</v>
      </c>
      <c r="J1243" t="s">
        <v>124</v>
      </c>
      <c r="K1243">
        <v>10</v>
      </c>
      <c r="L1243">
        <v>19</v>
      </c>
      <c r="M1243" t="s">
        <v>124</v>
      </c>
      <c r="N1243">
        <v>19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</row>
    <row r="1244" spans="1:25" x14ac:dyDescent="0.45">
      <c r="B1244" t="s">
        <v>106</v>
      </c>
      <c r="C1244">
        <v>23</v>
      </c>
      <c r="D1244">
        <v>23</v>
      </c>
      <c r="E1244">
        <v>10</v>
      </c>
      <c r="F1244" t="s">
        <v>124</v>
      </c>
      <c r="G1244">
        <v>6</v>
      </c>
      <c r="H1244">
        <v>4</v>
      </c>
      <c r="I1244" t="s">
        <v>124</v>
      </c>
      <c r="J1244" t="s">
        <v>124</v>
      </c>
      <c r="K1244">
        <v>4</v>
      </c>
      <c r="L1244">
        <v>13</v>
      </c>
      <c r="M1244" t="s">
        <v>124</v>
      </c>
      <c r="N1244">
        <v>13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</row>
    <row r="1245" spans="1:25" x14ac:dyDescent="0.45">
      <c r="B1245" t="s">
        <v>107</v>
      </c>
      <c r="C1245">
        <v>14</v>
      </c>
      <c r="D1245">
        <v>14</v>
      </c>
      <c r="E1245">
        <v>8</v>
      </c>
      <c r="F1245" t="s">
        <v>124</v>
      </c>
      <c r="G1245">
        <v>2</v>
      </c>
      <c r="H1245">
        <v>6</v>
      </c>
      <c r="I1245" t="s">
        <v>124</v>
      </c>
      <c r="J1245" t="s">
        <v>124</v>
      </c>
      <c r="K1245">
        <v>6</v>
      </c>
      <c r="L1245">
        <v>6</v>
      </c>
      <c r="M1245" t="s">
        <v>124</v>
      </c>
      <c r="N1245">
        <v>6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</row>
    <row r="1246" spans="1:25" x14ac:dyDescent="0.45">
      <c r="A1246" t="s">
        <v>6</v>
      </c>
      <c r="B1246" t="s">
        <v>3</v>
      </c>
      <c r="C1246">
        <v>58</v>
      </c>
      <c r="D1246">
        <v>55</v>
      </c>
      <c r="E1246">
        <v>17</v>
      </c>
      <c r="F1246" t="s">
        <v>124</v>
      </c>
      <c r="G1246">
        <v>16</v>
      </c>
      <c r="H1246">
        <v>1</v>
      </c>
      <c r="I1246">
        <v>1</v>
      </c>
      <c r="J1246" t="s">
        <v>124</v>
      </c>
      <c r="K1246" t="s">
        <v>124</v>
      </c>
      <c r="L1246">
        <v>38</v>
      </c>
      <c r="M1246">
        <v>5</v>
      </c>
      <c r="N1246">
        <v>33</v>
      </c>
      <c r="O1246" t="s">
        <v>124</v>
      </c>
      <c r="P1246">
        <v>1</v>
      </c>
      <c r="Q1246" t="s">
        <v>124</v>
      </c>
      <c r="R1246" t="s">
        <v>124</v>
      </c>
      <c r="S1246" t="s">
        <v>124</v>
      </c>
      <c r="T1246">
        <v>1</v>
      </c>
      <c r="U1246">
        <v>1</v>
      </c>
      <c r="V1246" t="s">
        <v>124</v>
      </c>
      <c r="W1246" t="s">
        <v>124</v>
      </c>
      <c r="X1246">
        <v>2</v>
      </c>
      <c r="Y1246" t="s">
        <v>124</v>
      </c>
    </row>
    <row r="1247" spans="1:25" x14ac:dyDescent="0.45">
      <c r="B1247" t="s">
        <v>106</v>
      </c>
      <c r="C1247">
        <v>43</v>
      </c>
      <c r="D1247">
        <v>42</v>
      </c>
      <c r="E1247">
        <v>11</v>
      </c>
      <c r="F1247" t="s">
        <v>124</v>
      </c>
      <c r="G1247">
        <v>10</v>
      </c>
      <c r="H1247">
        <v>1</v>
      </c>
      <c r="I1247">
        <v>1</v>
      </c>
      <c r="J1247" t="s">
        <v>124</v>
      </c>
      <c r="K1247" t="s">
        <v>124</v>
      </c>
      <c r="L1247">
        <v>31</v>
      </c>
      <c r="M1247">
        <v>4</v>
      </c>
      <c r="N1247">
        <v>27</v>
      </c>
      <c r="O1247" t="s">
        <v>124</v>
      </c>
      <c r="P1247">
        <v>1</v>
      </c>
      <c r="Q1247" t="s">
        <v>124</v>
      </c>
      <c r="R1247" t="s">
        <v>124</v>
      </c>
      <c r="S1247" t="s">
        <v>124</v>
      </c>
      <c r="T1247">
        <v>1</v>
      </c>
      <c r="U1247">
        <v>1</v>
      </c>
      <c r="V1247" t="s">
        <v>124</v>
      </c>
      <c r="W1247" t="s">
        <v>124</v>
      </c>
      <c r="X1247" t="s">
        <v>124</v>
      </c>
      <c r="Y1247" t="s">
        <v>124</v>
      </c>
    </row>
    <row r="1248" spans="1:25" x14ac:dyDescent="0.45">
      <c r="B1248" t="s">
        <v>107</v>
      </c>
      <c r="C1248">
        <v>15</v>
      </c>
      <c r="D1248">
        <v>13</v>
      </c>
      <c r="E1248">
        <v>6</v>
      </c>
      <c r="F1248" t="s">
        <v>124</v>
      </c>
      <c r="G1248">
        <v>6</v>
      </c>
      <c r="H1248" t="s">
        <v>124</v>
      </c>
      <c r="I1248" t="s">
        <v>124</v>
      </c>
      <c r="J1248" t="s">
        <v>124</v>
      </c>
      <c r="K1248" t="s">
        <v>124</v>
      </c>
      <c r="L1248">
        <v>7</v>
      </c>
      <c r="M1248">
        <v>1</v>
      </c>
      <c r="N1248">
        <v>6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>
        <v>2</v>
      </c>
      <c r="Y1248" t="s">
        <v>124</v>
      </c>
    </row>
    <row r="1249" spans="1:25" x14ac:dyDescent="0.45">
      <c r="A1249" t="s">
        <v>7</v>
      </c>
      <c r="B1249" t="s">
        <v>3</v>
      </c>
      <c r="C1249">
        <v>87</v>
      </c>
      <c r="D1249">
        <v>87</v>
      </c>
      <c r="E1249">
        <v>11</v>
      </c>
      <c r="F1249" t="s">
        <v>124</v>
      </c>
      <c r="G1249">
        <v>9</v>
      </c>
      <c r="H1249">
        <v>2</v>
      </c>
      <c r="I1249">
        <v>2</v>
      </c>
      <c r="J1249" t="s">
        <v>124</v>
      </c>
      <c r="K1249" t="s">
        <v>124</v>
      </c>
      <c r="L1249">
        <v>76</v>
      </c>
      <c r="M1249">
        <v>40</v>
      </c>
      <c r="N1249">
        <v>36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</row>
    <row r="1250" spans="1:25" x14ac:dyDescent="0.45">
      <c r="B1250" t="s">
        <v>106</v>
      </c>
      <c r="C1250">
        <v>66</v>
      </c>
      <c r="D1250">
        <v>66</v>
      </c>
      <c r="E1250">
        <v>9</v>
      </c>
      <c r="F1250" t="s">
        <v>124</v>
      </c>
      <c r="G1250">
        <v>7</v>
      </c>
      <c r="H1250">
        <v>2</v>
      </c>
      <c r="I1250">
        <v>2</v>
      </c>
      <c r="J1250" t="s">
        <v>124</v>
      </c>
      <c r="K1250" t="s">
        <v>124</v>
      </c>
      <c r="L1250">
        <v>57</v>
      </c>
      <c r="M1250">
        <v>36</v>
      </c>
      <c r="N1250">
        <v>21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</row>
    <row r="1251" spans="1:25" x14ac:dyDescent="0.45">
      <c r="B1251" t="s">
        <v>107</v>
      </c>
      <c r="C1251">
        <v>21</v>
      </c>
      <c r="D1251">
        <v>21</v>
      </c>
      <c r="E1251">
        <v>2</v>
      </c>
      <c r="F1251" t="s">
        <v>124</v>
      </c>
      <c r="G1251">
        <v>2</v>
      </c>
      <c r="H1251" t="s">
        <v>124</v>
      </c>
      <c r="I1251" t="s">
        <v>124</v>
      </c>
      <c r="J1251" t="s">
        <v>124</v>
      </c>
      <c r="K1251" t="s">
        <v>124</v>
      </c>
      <c r="L1251">
        <v>19</v>
      </c>
      <c r="M1251">
        <v>4</v>
      </c>
      <c r="N1251">
        <v>15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</row>
    <row r="1252" spans="1:25" x14ac:dyDescent="0.45">
      <c r="A1252" t="s">
        <v>8</v>
      </c>
      <c r="B1252" t="s">
        <v>3</v>
      </c>
      <c r="C1252">
        <v>94</v>
      </c>
      <c r="D1252">
        <v>93</v>
      </c>
      <c r="E1252">
        <v>3</v>
      </c>
      <c r="F1252" t="s">
        <v>124</v>
      </c>
      <c r="G1252">
        <v>3</v>
      </c>
      <c r="H1252" t="s">
        <v>124</v>
      </c>
      <c r="I1252" t="s">
        <v>124</v>
      </c>
      <c r="J1252" t="s">
        <v>124</v>
      </c>
      <c r="K1252" t="s">
        <v>124</v>
      </c>
      <c r="L1252">
        <v>90</v>
      </c>
      <c r="M1252">
        <v>52</v>
      </c>
      <c r="N1252">
        <v>38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>
        <v>1</v>
      </c>
      <c r="X1252" t="s">
        <v>124</v>
      </c>
      <c r="Y1252" t="s">
        <v>124</v>
      </c>
    </row>
    <row r="1253" spans="1:25" x14ac:dyDescent="0.45">
      <c r="B1253" t="s">
        <v>106</v>
      </c>
      <c r="C1253">
        <v>68</v>
      </c>
      <c r="D1253">
        <v>68</v>
      </c>
      <c r="E1253">
        <v>3</v>
      </c>
      <c r="F1253" t="s">
        <v>124</v>
      </c>
      <c r="G1253">
        <v>3</v>
      </c>
      <c r="H1253" t="s">
        <v>124</v>
      </c>
      <c r="I1253" t="s">
        <v>124</v>
      </c>
      <c r="J1253" t="s">
        <v>124</v>
      </c>
      <c r="K1253" t="s">
        <v>124</v>
      </c>
      <c r="L1253">
        <v>65</v>
      </c>
      <c r="M1253">
        <v>51</v>
      </c>
      <c r="N1253">
        <v>1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</row>
    <row r="1254" spans="1:25" x14ac:dyDescent="0.45">
      <c r="B1254" t="s">
        <v>107</v>
      </c>
      <c r="C1254">
        <v>26</v>
      </c>
      <c r="D1254">
        <v>25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>
        <v>25</v>
      </c>
      <c r="M1254">
        <v>1</v>
      </c>
      <c r="N1254">
        <v>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>
        <v>1</v>
      </c>
      <c r="X1254" t="s">
        <v>124</v>
      </c>
      <c r="Y1254" t="s">
        <v>124</v>
      </c>
    </row>
    <row r="1255" spans="1:25" x14ac:dyDescent="0.45">
      <c r="A1255" t="s">
        <v>9</v>
      </c>
      <c r="B1255" t="s">
        <v>3</v>
      </c>
      <c r="C1255">
        <v>121</v>
      </c>
      <c r="D1255">
        <v>117</v>
      </c>
      <c r="E1255">
        <v>5</v>
      </c>
      <c r="F1255" t="s">
        <v>124</v>
      </c>
      <c r="G1255">
        <v>5</v>
      </c>
      <c r="H1255" t="s">
        <v>124</v>
      </c>
      <c r="I1255" t="s">
        <v>124</v>
      </c>
      <c r="J1255" t="s">
        <v>124</v>
      </c>
      <c r="K1255" t="s">
        <v>124</v>
      </c>
      <c r="L1255">
        <v>112</v>
      </c>
      <c r="M1255">
        <v>92</v>
      </c>
      <c r="N1255">
        <v>20</v>
      </c>
      <c r="O1255" t="s">
        <v>124</v>
      </c>
      <c r="P1255">
        <v>1</v>
      </c>
      <c r="Q1255" t="s">
        <v>124</v>
      </c>
      <c r="R1255" t="s">
        <v>124</v>
      </c>
      <c r="S1255" t="s">
        <v>124</v>
      </c>
      <c r="T1255">
        <v>1</v>
      </c>
      <c r="U1255">
        <v>1</v>
      </c>
      <c r="V1255" t="s">
        <v>124</v>
      </c>
      <c r="W1255">
        <v>1</v>
      </c>
      <c r="X1255">
        <v>2</v>
      </c>
      <c r="Y1255" t="s">
        <v>124</v>
      </c>
    </row>
    <row r="1256" spans="1:25" x14ac:dyDescent="0.45">
      <c r="B1256" t="s">
        <v>106</v>
      </c>
      <c r="C1256">
        <v>102</v>
      </c>
      <c r="D1256">
        <v>101</v>
      </c>
      <c r="E1256">
        <v>4</v>
      </c>
      <c r="F1256" t="s">
        <v>124</v>
      </c>
      <c r="G1256">
        <v>4</v>
      </c>
      <c r="H1256" t="s">
        <v>124</v>
      </c>
      <c r="I1256" t="s">
        <v>124</v>
      </c>
      <c r="J1256" t="s">
        <v>124</v>
      </c>
      <c r="K1256" t="s">
        <v>124</v>
      </c>
      <c r="L1256">
        <v>97</v>
      </c>
      <c r="M1256">
        <v>87</v>
      </c>
      <c r="N1256">
        <v>10</v>
      </c>
      <c r="O1256" t="s">
        <v>124</v>
      </c>
      <c r="P1256">
        <v>1</v>
      </c>
      <c r="Q1256" t="s">
        <v>124</v>
      </c>
      <c r="R1256" t="s">
        <v>124</v>
      </c>
      <c r="S1256" t="s">
        <v>124</v>
      </c>
      <c r="T1256">
        <v>1</v>
      </c>
      <c r="U1256">
        <v>1</v>
      </c>
      <c r="V1256" t="s">
        <v>124</v>
      </c>
      <c r="W1256" t="s">
        <v>124</v>
      </c>
      <c r="X1256" t="s">
        <v>124</v>
      </c>
      <c r="Y1256" t="s">
        <v>124</v>
      </c>
    </row>
    <row r="1257" spans="1:25" x14ac:dyDescent="0.45">
      <c r="B1257" t="s">
        <v>107</v>
      </c>
      <c r="C1257">
        <v>19</v>
      </c>
      <c r="D1257">
        <v>16</v>
      </c>
      <c r="E1257">
        <v>1</v>
      </c>
      <c r="F1257" t="s">
        <v>124</v>
      </c>
      <c r="G1257">
        <v>1</v>
      </c>
      <c r="H1257" t="s">
        <v>124</v>
      </c>
      <c r="I1257" t="s">
        <v>124</v>
      </c>
      <c r="J1257" t="s">
        <v>124</v>
      </c>
      <c r="K1257" t="s">
        <v>124</v>
      </c>
      <c r="L1257">
        <v>15</v>
      </c>
      <c r="M1257">
        <v>5</v>
      </c>
      <c r="N1257">
        <v>10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>
        <v>1</v>
      </c>
      <c r="X1257">
        <v>2</v>
      </c>
      <c r="Y1257" t="s">
        <v>124</v>
      </c>
    </row>
    <row r="1258" spans="1:25" x14ac:dyDescent="0.45">
      <c r="A1258" t="s">
        <v>10</v>
      </c>
      <c r="B1258" t="s">
        <v>3</v>
      </c>
      <c r="C1258">
        <v>109</v>
      </c>
      <c r="D1258">
        <v>108</v>
      </c>
      <c r="E1258">
        <v>1</v>
      </c>
      <c r="F1258" t="s">
        <v>124</v>
      </c>
      <c r="G1258">
        <v>1</v>
      </c>
      <c r="H1258" t="s">
        <v>124</v>
      </c>
      <c r="I1258" t="s">
        <v>124</v>
      </c>
      <c r="J1258" t="s">
        <v>124</v>
      </c>
      <c r="K1258" t="s">
        <v>124</v>
      </c>
      <c r="L1258">
        <v>107</v>
      </c>
      <c r="M1258">
        <v>85</v>
      </c>
      <c r="N1258">
        <v>22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>
        <v>1</v>
      </c>
      <c r="X1258" t="s">
        <v>124</v>
      </c>
      <c r="Y1258" t="s">
        <v>124</v>
      </c>
    </row>
    <row r="1259" spans="1:25" x14ac:dyDescent="0.45">
      <c r="B1259" t="s">
        <v>106</v>
      </c>
      <c r="C1259">
        <v>84</v>
      </c>
      <c r="D1259">
        <v>84</v>
      </c>
      <c r="E1259">
        <v>1</v>
      </c>
      <c r="F1259" t="s">
        <v>124</v>
      </c>
      <c r="G1259">
        <v>1</v>
      </c>
      <c r="H1259" t="s">
        <v>124</v>
      </c>
      <c r="I1259" t="s">
        <v>124</v>
      </c>
      <c r="J1259" t="s">
        <v>124</v>
      </c>
      <c r="K1259" t="s">
        <v>124</v>
      </c>
      <c r="L1259">
        <v>83</v>
      </c>
      <c r="M1259">
        <v>72</v>
      </c>
      <c r="N1259">
        <v>11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 t="s">
        <v>124</v>
      </c>
      <c r="X1259" t="s">
        <v>124</v>
      </c>
      <c r="Y1259" t="s">
        <v>124</v>
      </c>
    </row>
    <row r="1260" spans="1:25" x14ac:dyDescent="0.45">
      <c r="B1260" t="s">
        <v>107</v>
      </c>
      <c r="C1260">
        <v>25</v>
      </c>
      <c r="D1260">
        <v>24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 t="s">
        <v>124</v>
      </c>
      <c r="L1260">
        <v>24</v>
      </c>
      <c r="M1260">
        <v>13</v>
      </c>
      <c r="N1260">
        <v>11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>
        <v>1</v>
      </c>
      <c r="X1260" t="s">
        <v>124</v>
      </c>
      <c r="Y1260" t="s">
        <v>124</v>
      </c>
    </row>
    <row r="1261" spans="1:25" x14ac:dyDescent="0.45">
      <c r="A1261" t="s">
        <v>11</v>
      </c>
      <c r="B1261" t="s">
        <v>3</v>
      </c>
      <c r="C1261">
        <v>93</v>
      </c>
      <c r="D1261">
        <v>92</v>
      </c>
      <c r="E1261">
        <v>2</v>
      </c>
      <c r="F1261" t="s">
        <v>124</v>
      </c>
      <c r="G1261">
        <v>1</v>
      </c>
      <c r="H1261">
        <v>1</v>
      </c>
      <c r="I1261">
        <v>1</v>
      </c>
      <c r="J1261" t="s">
        <v>124</v>
      </c>
      <c r="K1261" t="s">
        <v>124</v>
      </c>
      <c r="L1261">
        <v>90</v>
      </c>
      <c r="M1261">
        <v>70</v>
      </c>
      <c r="N1261">
        <v>20</v>
      </c>
      <c r="O1261" t="s">
        <v>124</v>
      </c>
      <c r="P1261">
        <v>1</v>
      </c>
      <c r="Q1261" t="s">
        <v>124</v>
      </c>
      <c r="R1261" t="s">
        <v>124</v>
      </c>
      <c r="S1261" t="s">
        <v>124</v>
      </c>
      <c r="T1261">
        <v>1</v>
      </c>
      <c r="U1261">
        <v>1</v>
      </c>
      <c r="V1261" t="s">
        <v>124</v>
      </c>
      <c r="W1261" t="s">
        <v>124</v>
      </c>
      <c r="X1261" t="s">
        <v>124</v>
      </c>
      <c r="Y1261" t="s">
        <v>124</v>
      </c>
    </row>
    <row r="1262" spans="1:25" x14ac:dyDescent="0.45">
      <c r="B1262" t="s">
        <v>106</v>
      </c>
      <c r="C1262">
        <v>71</v>
      </c>
      <c r="D1262">
        <v>70</v>
      </c>
      <c r="E1262">
        <v>2</v>
      </c>
      <c r="F1262" t="s">
        <v>124</v>
      </c>
      <c r="G1262">
        <v>1</v>
      </c>
      <c r="H1262">
        <v>1</v>
      </c>
      <c r="I1262">
        <v>1</v>
      </c>
      <c r="J1262" t="s">
        <v>124</v>
      </c>
      <c r="K1262" t="s">
        <v>124</v>
      </c>
      <c r="L1262">
        <v>68</v>
      </c>
      <c r="M1262">
        <v>62</v>
      </c>
      <c r="N1262">
        <v>6</v>
      </c>
      <c r="O1262" t="s">
        <v>124</v>
      </c>
      <c r="P1262">
        <v>1</v>
      </c>
      <c r="Q1262" t="s">
        <v>124</v>
      </c>
      <c r="R1262" t="s">
        <v>124</v>
      </c>
      <c r="S1262" t="s">
        <v>124</v>
      </c>
      <c r="T1262">
        <v>1</v>
      </c>
      <c r="U1262">
        <v>1</v>
      </c>
      <c r="V1262" t="s">
        <v>124</v>
      </c>
      <c r="W1262" t="s">
        <v>124</v>
      </c>
      <c r="X1262" t="s">
        <v>124</v>
      </c>
      <c r="Y1262" t="s">
        <v>124</v>
      </c>
    </row>
    <row r="1263" spans="1:25" x14ac:dyDescent="0.45">
      <c r="B1263" t="s">
        <v>107</v>
      </c>
      <c r="C1263">
        <v>22</v>
      </c>
      <c r="D1263">
        <v>22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>
        <v>22</v>
      </c>
      <c r="M1263">
        <v>8</v>
      </c>
      <c r="N1263">
        <v>1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</row>
    <row r="1264" spans="1:25" x14ac:dyDescent="0.45">
      <c r="A1264" t="s">
        <v>12</v>
      </c>
      <c r="B1264" t="s">
        <v>3</v>
      </c>
      <c r="C1264">
        <v>73</v>
      </c>
      <c r="D1264">
        <v>70</v>
      </c>
      <c r="E1264">
        <v>3</v>
      </c>
      <c r="F1264" t="s">
        <v>124</v>
      </c>
      <c r="G1264">
        <v>3</v>
      </c>
      <c r="H1264" t="s">
        <v>124</v>
      </c>
      <c r="I1264" t="s">
        <v>124</v>
      </c>
      <c r="J1264" t="s">
        <v>124</v>
      </c>
      <c r="K1264" t="s">
        <v>124</v>
      </c>
      <c r="L1264">
        <v>67</v>
      </c>
      <c r="M1264">
        <v>63</v>
      </c>
      <c r="N1264">
        <v>4</v>
      </c>
      <c r="O1264" t="s">
        <v>124</v>
      </c>
      <c r="P1264">
        <v>1</v>
      </c>
      <c r="Q1264" t="s">
        <v>124</v>
      </c>
      <c r="R1264" t="s">
        <v>124</v>
      </c>
      <c r="S1264" t="s">
        <v>124</v>
      </c>
      <c r="T1264">
        <v>1</v>
      </c>
      <c r="U1264">
        <v>1</v>
      </c>
      <c r="V1264" t="s">
        <v>124</v>
      </c>
      <c r="W1264" t="s">
        <v>124</v>
      </c>
      <c r="X1264">
        <v>2</v>
      </c>
      <c r="Y1264" t="s">
        <v>124</v>
      </c>
    </row>
    <row r="1265" spans="1:25" x14ac:dyDescent="0.45">
      <c r="B1265" t="s">
        <v>106</v>
      </c>
      <c r="C1265">
        <v>63</v>
      </c>
      <c r="D1265">
        <v>62</v>
      </c>
      <c r="E1265">
        <v>3</v>
      </c>
      <c r="F1265" t="s">
        <v>124</v>
      </c>
      <c r="G1265">
        <v>3</v>
      </c>
      <c r="H1265" t="s">
        <v>124</v>
      </c>
      <c r="I1265" t="s">
        <v>124</v>
      </c>
      <c r="J1265" t="s">
        <v>124</v>
      </c>
      <c r="K1265" t="s">
        <v>124</v>
      </c>
      <c r="L1265">
        <v>59</v>
      </c>
      <c r="M1265">
        <v>58</v>
      </c>
      <c r="N1265">
        <v>1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>
        <v>1</v>
      </c>
      <c r="Y1265" t="s">
        <v>124</v>
      </c>
    </row>
    <row r="1266" spans="1:25" x14ac:dyDescent="0.45">
      <c r="B1266" t="s">
        <v>107</v>
      </c>
      <c r="C1266">
        <v>10</v>
      </c>
      <c r="D1266">
        <v>8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8</v>
      </c>
      <c r="M1266">
        <v>5</v>
      </c>
      <c r="N1266">
        <v>3</v>
      </c>
      <c r="O1266" t="s">
        <v>124</v>
      </c>
      <c r="P1266">
        <v>1</v>
      </c>
      <c r="Q1266" t="s">
        <v>124</v>
      </c>
      <c r="R1266" t="s">
        <v>124</v>
      </c>
      <c r="S1266" t="s">
        <v>124</v>
      </c>
      <c r="T1266">
        <v>1</v>
      </c>
      <c r="U1266">
        <v>1</v>
      </c>
      <c r="V1266" t="s">
        <v>124</v>
      </c>
      <c r="W1266" t="s">
        <v>124</v>
      </c>
      <c r="X1266">
        <v>1</v>
      </c>
      <c r="Y1266" t="s">
        <v>124</v>
      </c>
    </row>
    <row r="1267" spans="1:25" x14ac:dyDescent="0.45">
      <c r="A1267" t="s">
        <v>13</v>
      </c>
      <c r="B1267" t="s">
        <v>3</v>
      </c>
      <c r="C1267">
        <v>63</v>
      </c>
      <c r="D1267">
        <v>63</v>
      </c>
      <c r="E1267">
        <v>1</v>
      </c>
      <c r="F1267" t="s">
        <v>124</v>
      </c>
      <c r="G1267">
        <v>1</v>
      </c>
      <c r="H1267" t="s">
        <v>124</v>
      </c>
      <c r="I1267" t="s">
        <v>124</v>
      </c>
      <c r="J1267" t="s">
        <v>124</v>
      </c>
      <c r="K1267" t="s">
        <v>124</v>
      </c>
      <c r="L1267">
        <v>62</v>
      </c>
      <c r="M1267">
        <v>53</v>
      </c>
      <c r="N1267">
        <v>9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</row>
    <row r="1268" spans="1:25" x14ac:dyDescent="0.45">
      <c r="B1268" t="s">
        <v>106</v>
      </c>
      <c r="C1268">
        <v>56</v>
      </c>
      <c r="D1268">
        <v>56</v>
      </c>
      <c r="E1268">
        <v>1</v>
      </c>
      <c r="F1268" t="s">
        <v>124</v>
      </c>
      <c r="G1268">
        <v>1</v>
      </c>
      <c r="H1268" t="s">
        <v>124</v>
      </c>
      <c r="I1268" t="s">
        <v>124</v>
      </c>
      <c r="J1268" t="s">
        <v>124</v>
      </c>
      <c r="K1268" t="s">
        <v>124</v>
      </c>
      <c r="L1268">
        <v>55</v>
      </c>
      <c r="M1268">
        <v>50</v>
      </c>
      <c r="N1268">
        <v>5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  <c r="X1268" t="s">
        <v>124</v>
      </c>
      <c r="Y1268" t="s">
        <v>124</v>
      </c>
    </row>
    <row r="1269" spans="1:25" x14ac:dyDescent="0.45">
      <c r="B1269" t="s">
        <v>107</v>
      </c>
      <c r="C1269">
        <v>7</v>
      </c>
      <c r="D1269">
        <v>7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7</v>
      </c>
      <c r="M1269">
        <v>3</v>
      </c>
      <c r="N1269">
        <v>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</row>
    <row r="1270" spans="1:25" x14ac:dyDescent="0.45">
      <c r="A1270" t="s">
        <v>14</v>
      </c>
      <c r="B1270" t="s">
        <v>3</v>
      </c>
      <c r="C1270">
        <v>26</v>
      </c>
      <c r="D1270">
        <v>26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>
        <v>26</v>
      </c>
      <c r="M1270">
        <v>20</v>
      </c>
      <c r="N1270">
        <v>6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 t="s">
        <v>124</v>
      </c>
      <c r="Y1270" t="s">
        <v>124</v>
      </c>
    </row>
    <row r="1271" spans="1:25" x14ac:dyDescent="0.45">
      <c r="B1271" t="s">
        <v>106</v>
      </c>
      <c r="C1271">
        <v>22</v>
      </c>
      <c r="D1271">
        <v>22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 t="s">
        <v>124</v>
      </c>
      <c r="L1271">
        <v>22</v>
      </c>
      <c r="M1271">
        <v>18</v>
      </c>
      <c r="N1271">
        <v>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 t="s">
        <v>124</v>
      </c>
      <c r="Y1271" t="s">
        <v>124</v>
      </c>
    </row>
    <row r="1272" spans="1:25" x14ac:dyDescent="0.45">
      <c r="B1272" t="s">
        <v>107</v>
      </c>
      <c r="C1272">
        <v>4</v>
      </c>
      <c r="D1272">
        <v>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4</v>
      </c>
      <c r="M1272">
        <v>2</v>
      </c>
      <c r="N1272">
        <v>2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</row>
    <row r="1273" spans="1:25" x14ac:dyDescent="0.45">
      <c r="A1273" t="s">
        <v>15</v>
      </c>
      <c r="B1273" t="s">
        <v>3</v>
      </c>
      <c r="C1273">
        <v>19</v>
      </c>
      <c r="D1273">
        <v>17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17</v>
      </c>
      <c r="M1273">
        <v>15</v>
      </c>
      <c r="N1273">
        <v>2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>
        <v>2</v>
      </c>
      <c r="Y1273" t="s">
        <v>124</v>
      </c>
    </row>
    <row r="1274" spans="1:25" x14ac:dyDescent="0.45">
      <c r="B1274" t="s">
        <v>106</v>
      </c>
      <c r="C1274">
        <v>19</v>
      </c>
      <c r="D1274">
        <v>17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>
        <v>17</v>
      </c>
      <c r="M1274">
        <v>15</v>
      </c>
      <c r="N1274">
        <v>2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>
        <v>2</v>
      </c>
      <c r="Y1274" t="s">
        <v>124</v>
      </c>
    </row>
    <row r="1275" spans="1:25" x14ac:dyDescent="0.45">
      <c r="B1275" t="s">
        <v>107</v>
      </c>
      <c r="C1275" t="s">
        <v>124</v>
      </c>
      <c r="D1275" t="s">
        <v>124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 t="s">
        <v>124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  <c r="X1275" t="s">
        <v>124</v>
      </c>
      <c r="Y1275" t="s">
        <v>124</v>
      </c>
    </row>
    <row r="1276" spans="1:25" x14ac:dyDescent="0.45">
      <c r="A1276" t="s">
        <v>16</v>
      </c>
      <c r="B1276" t="s">
        <v>3</v>
      </c>
      <c r="C1276">
        <v>7</v>
      </c>
      <c r="D1276">
        <v>6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6</v>
      </c>
      <c r="M1276">
        <v>4</v>
      </c>
      <c r="N1276">
        <v>2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  <c r="X1276">
        <v>1</v>
      </c>
      <c r="Y1276" t="s">
        <v>124</v>
      </c>
    </row>
    <row r="1277" spans="1:25" x14ac:dyDescent="0.45">
      <c r="B1277" t="s">
        <v>106</v>
      </c>
      <c r="C1277">
        <v>7</v>
      </c>
      <c r="D1277">
        <v>6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>
        <v>6</v>
      </c>
      <c r="M1277">
        <v>4</v>
      </c>
      <c r="N1277">
        <v>2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>
        <v>1</v>
      </c>
      <c r="Y1277" t="s">
        <v>124</v>
      </c>
    </row>
    <row r="1278" spans="1:25" x14ac:dyDescent="0.45">
      <c r="B1278" t="s">
        <v>107</v>
      </c>
      <c r="C1278" t="s">
        <v>124</v>
      </c>
      <c r="D1278" t="s">
        <v>124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 t="s">
        <v>124</v>
      </c>
      <c r="M1278" t="s">
        <v>124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</row>
    <row r="1279" spans="1:25" x14ac:dyDescent="0.45">
      <c r="A1279" t="s">
        <v>17</v>
      </c>
      <c r="B1279" t="s">
        <v>3</v>
      </c>
      <c r="C1279">
        <v>13</v>
      </c>
      <c r="D1279">
        <v>12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12</v>
      </c>
      <c r="M1279">
        <v>5</v>
      </c>
      <c r="N1279">
        <v>7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  <c r="X1279">
        <v>1</v>
      </c>
      <c r="Y1279" t="s">
        <v>124</v>
      </c>
    </row>
    <row r="1280" spans="1:25" x14ac:dyDescent="0.45">
      <c r="B1280" t="s">
        <v>106</v>
      </c>
      <c r="C1280">
        <v>12</v>
      </c>
      <c r="D1280">
        <v>11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11</v>
      </c>
      <c r="M1280">
        <v>4</v>
      </c>
      <c r="N1280">
        <v>7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>
        <v>1</v>
      </c>
      <c r="Y1280" t="s">
        <v>124</v>
      </c>
    </row>
    <row r="1281" spans="1:25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>
        <v>1</v>
      </c>
      <c r="M1281">
        <v>1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</row>
    <row r="1282" spans="1:25" x14ac:dyDescent="0.45">
      <c r="A1282" t="s">
        <v>18</v>
      </c>
      <c r="B1282" t="s">
        <v>3</v>
      </c>
      <c r="C1282">
        <v>51</v>
      </c>
      <c r="D1282">
        <v>50.9</v>
      </c>
      <c r="E1282">
        <v>36.6</v>
      </c>
      <c r="F1282" t="s">
        <v>124</v>
      </c>
      <c r="G1282">
        <v>38.200000000000003</v>
      </c>
      <c r="H1282">
        <v>31</v>
      </c>
      <c r="I1282">
        <v>40.200000000000003</v>
      </c>
      <c r="J1282" t="s">
        <v>124</v>
      </c>
      <c r="K1282">
        <v>27.4</v>
      </c>
      <c r="L1282">
        <v>52.1</v>
      </c>
      <c r="M1282">
        <v>54.7</v>
      </c>
      <c r="N1282">
        <v>46</v>
      </c>
      <c r="O1282" t="s">
        <v>124</v>
      </c>
      <c r="P1282">
        <v>50.9</v>
      </c>
      <c r="Q1282" t="s">
        <v>124</v>
      </c>
      <c r="R1282" t="s">
        <v>124</v>
      </c>
      <c r="S1282" t="s">
        <v>124</v>
      </c>
      <c r="T1282">
        <v>50.9</v>
      </c>
      <c r="U1282">
        <v>50.9</v>
      </c>
      <c r="V1282" t="s">
        <v>124</v>
      </c>
      <c r="W1282">
        <v>47</v>
      </c>
      <c r="X1282">
        <v>60.8</v>
      </c>
      <c r="Y1282" t="s">
        <v>124</v>
      </c>
    </row>
    <row r="1283" spans="1:25" x14ac:dyDescent="0.45">
      <c r="A1283" t="s">
        <v>19</v>
      </c>
      <c r="B1283" t="s">
        <v>106</v>
      </c>
      <c r="C1283">
        <v>52</v>
      </c>
      <c r="D1283">
        <v>51.8</v>
      </c>
      <c r="E1283">
        <v>38.6</v>
      </c>
      <c r="F1283" t="s">
        <v>124</v>
      </c>
      <c r="G1283">
        <v>39.6</v>
      </c>
      <c r="H1283">
        <v>34.200000000000003</v>
      </c>
      <c r="I1283">
        <v>40.200000000000003</v>
      </c>
      <c r="J1283" t="s">
        <v>124</v>
      </c>
      <c r="K1283">
        <v>28.2</v>
      </c>
      <c r="L1283">
        <v>52.8</v>
      </c>
      <c r="M1283">
        <v>54.7</v>
      </c>
      <c r="N1283">
        <v>45.7</v>
      </c>
      <c r="O1283" t="s">
        <v>124</v>
      </c>
      <c r="P1283">
        <v>46.6</v>
      </c>
      <c r="Q1283" t="s">
        <v>124</v>
      </c>
      <c r="R1283" t="s">
        <v>124</v>
      </c>
      <c r="S1283" t="s">
        <v>124</v>
      </c>
      <c r="T1283">
        <v>46.6</v>
      </c>
      <c r="U1283">
        <v>46.6</v>
      </c>
      <c r="V1283" t="s">
        <v>124</v>
      </c>
      <c r="W1283" t="s">
        <v>124</v>
      </c>
      <c r="X1283">
        <v>77.3</v>
      </c>
      <c r="Y1283" t="s">
        <v>124</v>
      </c>
    </row>
    <row r="1284" spans="1:25" x14ac:dyDescent="0.45">
      <c r="A1284" t="s">
        <v>19</v>
      </c>
      <c r="B1284" t="s">
        <v>107</v>
      </c>
      <c r="C1284">
        <v>47.1</v>
      </c>
      <c r="D1284">
        <v>47.1</v>
      </c>
      <c r="E1284">
        <v>31.2</v>
      </c>
      <c r="F1284" t="s">
        <v>124</v>
      </c>
      <c r="G1284">
        <v>33.6</v>
      </c>
      <c r="H1284">
        <v>26.8</v>
      </c>
      <c r="I1284" t="s">
        <v>124</v>
      </c>
      <c r="J1284" t="s">
        <v>124</v>
      </c>
      <c r="K1284">
        <v>26.8</v>
      </c>
      <c r="L1284">
        <v>49.1</v>
      </c>
      <c r="M1284">
        <v>54.7</v>
      </c>
      <c r="N1284">
        <v>46.5</v>
      </c>
      <c r="O1284" t="s">
        <v>124</v>
      </c>
      <c r="P1284">
        <v>64</v>
      </c>
      <c r="Q1284" t="s">
        <v>124</v>
      </c>
      <c r="R1284" t="s">
        <v>124</v>
      </c>
      <c r="S1284" t="s">
        <v>124</v>
      </c>
      <c r="T1284">
        <v>64</v>
      </c>
      <c r="U1284">
        <v>64</v>
      </c>
      <c r="V1284" t="s">
        <v>124</v>
      </c>
      <c r="W1284">
        <v>47</v>
      </c>
      <c r="X1284">
        <v>44.4</v>
      </c>
      <c r="Y1284" t="s">
        <v>124</v>
      </c>
    </row>
    <row r="1285" spans="1:25" x14ac:dyDescent="0.45">
      <c r="A1285" t="s">
        <v>224</v>
      </c>
    </row>
    <row r="1286" spans="1:25" x14ac:dyDescent="0.45">
      <c r="A1286" t="s">
        <v>0</v>
      </c>
      <c r="B1286" t="s">
        <v>3</v>
      </c>
      <c r="C1286">
        <v>1898</v>
      </c>
      <c r="D1286">
        <v>1856</v>
      </c>
      <c r="E1286">
        <v>133</v>
      </c>
      <c r="F1286" t="s">
        <v>124</v>
      </c>
      <c r="G1286">
        <v>75</v>
      </c>
      <c r="H1286">
        <v>58</v>
      </c>
      <c r="I1286">
        <v>12</v>
      </c>
      <c r="J1286">
        <v>8</v>
      </c>
      <c r="K1286">
        <v>38</v>
      </c>
      <c r="L1286">
        <v>1723</v>
      </c>
      <c r="M1286">
        <v>1156</v>
      </c>
      <c r="N1286">
        <v>567</v>
      </c>
      <c r="O1286">
        <v>1</v>
      </c>
      <c r="P1286">
        <v>20</v>
      </c>
      <c r="Q1286">
        <v>2</v>
      </c>
      <c r="R1286">
        <v>11</v>
      </c>
      <c r="S1286" t="s">
        <v>124</v>
      </c>
      <c r="T1286">
        <v>7</v>
      </c>
      <c r="U1286">
        <v>7</v>
      </c>
      <c r="V1286" t="s">
        <v>124</v>
      </c>
      <c r="W1286">
        <v>8</v>
      </c>
      <c r="X1286">
        <v>13</v>
      </c>
      <c r="Y1286" t="s">
        <v>124</v>
      </c>
    </row>
    <row r="1287" spans="1:25" x14ac:dyDescent="0.45">
      <c r="B1287" t="s">
        <v>106</v>
      </c>
      <c r="C1287">
        <v>1497</v>
      </c>
      <c r="D1287">
        <v>1471</v>
      </c>
      <c r="E1287">
        <v>88</v>
      </c>
      <c r="F1287" t="s">
        <v>124</v>
      </c>
      <c r="G1287">
        <v>55</v>
      </c>
      <c r="H1287">
        <v>33</v>
      </c>
      <c r="I1287">
        <v>11</v>
      </c>
      <c r="J1287">
        <v>5</v>
      </c>
      <c r="K1287">
        <v>17</v>
      </c>
      <c r="L1287">
        <v>1383</v>
      </c>
      <c r="M1287">
        <v>1069</v>
      </c>
      <c r="N1287">
        <v>314</v>
      </c>
      <c r="O1287" t="s">
        <v>124</v>
      </c>
      <c r="P1287">
        <v>12</v>
      </c>
      <c r="Q1287">
        <v>1</v>
      </c>
      <c r="R1287">
        <v>6</v>
      </c>
      <c r="S1287" t="s">
        <v>124</v>
      </c>
      <c r="T1287">
        <v>5</v>
      </c>
      <c r="U1287">
        <v>5</v>
      </c>
      <c r="V1287" t="s">
        <v>124</v>
      </c>
      <c r="W1287">
        <v>5</v>
      </c>
      <c r="X1287">
        <v>9</v>
      </c>
      <c r="Y1287" t="s">
        <v>124</v>
      </c>
    </row>
    <row r="1288" spans="1:25" x14ac:dyDescent="0.45">
      <c r="B1288" t="s">
        <v>107</v>
      </c>
      <c r="C1288">
        <v>401</v>
      </c>
      <c r="D1288">
        <v>385</v>
      </c>
      <c r="E1288">
        <v>45</v>
      </c>
      <c r="F1288" t="s">
        <v>124</v>
      </c>
      <c r="G1288">
        <v>20</v>
      </c>
      <c r="H1288">
        <v>25</v>
      </c>
      <c r="I1288">
        <v>1</v>
      </c>
      <c r="J1288">
        <v>3</v>
      </c>
      <c r="K1288">
        <v>21</v>
      </c>
      <c r="L1288">
        <v>340</v>
      </c>
      <c r="M1288">
        <v>87</v>
      </c>
      <c r="N1288">
        <v>253</v>
      </c>
      <c r="O1288">
        <v>1</v>
      </c>
      <c r="P1288">
        <v>8</v>
      </c>
      <c r="Q1288">
        <v>1</v>
      </c>
      <c r="R1288">
        <v>5</v>
      </c>
      <c r="S1288" t="s">
        <v>124</v>
      </c>
      <c r="T1288">
        <v>2</v>
      </c>
      <c r="U1288">
        <v>2</v>
      </c>
      <c r="V1288" t="s">
        <v>124</v>
      </c>
      <c r="W1288">
        <v>3</v>
      </c>
      <c r="X1288">
        <v>4</v>
      </c>
      <c r="Y1288" t="s">
        <v>124</v>
      </c>
    </row>
    <row r="1289" spans="1:25" x14ac:dyDescent="0.45">
      <c r="A1289" t="s">
        <v>4</v>
      </c>
      <c r="B1289" t="s">
        <v>3</v>
      </c>
      <c r="C1289">
        <v>1</v>
      </c>
      <c r="D1289">
        <v>1</v>
      </c>
      <c r="E1289">
        <v>1</v>
      </c>
      <c r="F1289" t="s">
        <v>124</v>
      </c>
      <c r="G1289" t="s">
        <v>124</v>
      </c>
      <c r="H1289">
        <v>1</v>
      </c>
      <c r="I1289" t="s">
        <v>124</v>
      </c>
      <c r="J1289" t="s">
        <v>124</v>
      </c>
      <c r="K1289">
        <v>1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  <c r="X1289" t="s">
        <v>124</v>
      </c>
      <c r="Y1289" t="s">
        <v>124</v>
      </c>
    </row>
    <row r="1290" spans="1:25" x14ac:dyDescent="0.45">
      <c r="B1290" t="s">
        <v>106</v>
      </c>
      <c r="C1290" t="s">
        <v>124</v>
      </c>
      <c r="D1290" t="s">
        <v>124</v>
      </c>
      <c r="E1290" t="s">
        <v>124</v>
      </c>
      <c r="F1290" t="s">
        <v>124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</row>
    <row r="1291" spans="1:25" x14ac:dyDescent="0.45">
      <c r="B1291" t="s">
        <v>107</v>
      </c>
      <c r="C1291">
        <v>1</v>
      </c>
      <c r="D1291">
        <v>1</v>
      </c>
      <c r="E1291">
        <v>1</v>
      </c>
      <c r="F1291" t="s">
        <v>124</v>
      </c>
      <c r="G1291" t="s">
        <v>124</v>
      </c>
      <c r="H1291">
        <v>1</v>
      </c>
      <c r="I1291" t="s">
        <v>124</v>
      </c>
      <c r="J1291" t="s">
        <v>124</v>
      </c>
      <c r="K1291">
        <v>1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</row>
    <row r="1292" spans="1:25" x14ac:dyDescent="0.45">
      <c r="A1292" t="s">
        <v>5</v>
      </c>
      <c r="B1292" t="s">
        <v>3</v>
      </c>
      <c r="C1292">
        <v>112</v>
      </c>
      <c r="D1292">
        <v>109</v>
      </c>
      <c r="E1292">
        <v>43</v>
      </c>
      <c r="F1292" t="s">
        <v>124</v>
      </c>
      <c r="G1292">
        <v>17</v>
      </c>
      <c r="H1292">
        <v>26</v>
      </c>
      <c r="I1292" t="s">
        <v>124</v>
      </c>
      <c r="J1292">
        <v>4</v>
      </c>
      <c r="K1292">
        <v>22</v>
      </c>
      <c r="L1292">
        <v>66</v>
      </c>
      <c r="M1292">
        <v>2</v>
      </c>
      <c r="N1292">
        <v>64</v>
      </c>
      <c r="O1292" t="s">
        <v>124</v>
      </c>
      <c r="P1292">
        <v>2</v>
      </c>
      <c r="Q1292">
        <v>2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>
        <v>1</v>
      </c>
      <c r="X1292" t="s">
        <v>124</v>
      </c>
      <c r="Y1292" t="s">
        <v>124</v>
      </c>
    </row>
    <row r="1293" spans="1:25" x14ac:dyDescent="0.45">
      <c r="B1293" t="s">
        <v>106</v>
      </c>
      <c r="C1293">
        <v>60</v>
      </c>
      <c r="D1293">
        <v>58</v>
      </c>
      <c r="E1293">
        <v>21</v>
      </c>
      <c r="F1293" t="s">
        <v>124</v>
      </c>
      <c r="G1293">
        <v>11</v>
      </c>
      <c r="H1293">
        <v>10</v>
      </c>
      <c r="I1293" t="s">
        <v>124</v>
      </c>
      <c r="J1293">
        <v>2</v>
      </c>
      <c r="K1293">
        <v>8</v>
      </c>
      <c r="L1293">
        <v>37</v>
      </c>
      <c r="M1293">
        <v>1</v>
      </c>
      <c r="N1293">
        <v>36</v>
      </c>
      <c r="O1293" t="s">
        <v>124</v>
      </c>
      <c r="P1293">
        <v>1</v>
      </c>
      <c r="Q1293">
        <v>1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>
        <v>1</v>
      </c>
      <c r="X1293" t="s">
        <v>124</v>
      </c>
      <c r="Y1293" t="s">
        <v>124</v>
      </c>
    </row>
    <row r="1294" spans="1:25" x14ac:dyDescent="0.45">
      <c r="B1294" t="s">
        <v>107</v>
      </c>
      <c r="C1294">
        <v>52</v>
      </c>
      <c r="D1294">
        <v>51</v>
      </c>
      <c r="E1294">
        <v>22</v>
      </c>
      <c r="F1294" t="s">
        <v>124</v>
      </c>
      <c r="G1294">
        <v>6</v>
      </c>
      <c r="H1294">
        <v>16</v>
      </c>
      <c r="I1294" t="s">
        <v>124</v>
      </c>
      <c r="J1294">
        <v>2</v>
      </c>
      <c r="K1294">
        <v>14</v>
      </c>
      <c r="L1294">
        <v>29</v>
      </c>
      <c r="M1294">
        <v>1</v>
      </c>
      <c r="N1294">
        <v>28</v>
      </c>
      <c r="O1294" t="s">
        <v>124</v>
      </c>
      <c r="P1294">
        <v>1</v>
      </c>
      <c r="Q1294">
        <v>1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</row>
    <row r="1295" spans="1:25" x14ac:dyDescent="0.45">
      <c r="A1295" t="s">
        <v>6</v>
      </c>
      <c r="B1295" t="s">
        <v>3</v>
      </c>
      <c r="C1295">
        <v>174</v>
      </c>
      <c r="D1295">
        <v>168</v>
      </c>
      <c r="E1295">
        <v>25</v>
      </c>
      <c r="F1295" t="s">
        <v>124</v>
      </c>
      <c r="G1295">
        <v>13</v>
      </c>
      <c r="H1295">
        <v>12</v>
      </c>
      <c r="I1295" t="s">
        <v>124</v>
      </c>
      <c r="J1295">
        <v>3</v>
      </c>
      <c r="K1295">
        <v>9</v>
      </c>
      <c r="L1295">
        <v>143</v>
      </c>
      <c r="M1295">
        <v>15</v>
      </c>
      <c r="N1295">
        <v>128</v>
      </c>
      <c r="O1295" t="s">
        <v>124</v>
      </c>
      <c r="P1295">
        <v>5</v>
      </c>
      <c r="Q1295" t="s">
        <v>124</v>
      </c>
      <c r="R1295">
        <v>3</v>
      </c>
      <c r="S1295" t="s">
        <v>124</v>
      </c>
      <c r="T1295">
        <v>2</v>
      </c>
      <c r="U1295">
        <v>2</v>
      </c>
      <c r="V1295" t="s">
        <v>124</v>
      </c>
      <c r="W1295" t="s">
        <v>124</v>
      </c>
      <c r="X1295">
        <v>1</v>
      </c>
      <c r="Y1295" t="s">
        <v>124</v>
      </c>
    </row>
    <row r="1296" spans="1:25" x14ac:dyDescent="0.45">
      <c r="B1296" t="s">
        <v>106</v>
      </c>
      <c r="C1296">
        <v>104</v>
      </c>
      <c r="D1296">
        <v>101</v>
      </c>
      <c r="E1296">
        <v>14</v>
      </c>
      <c r="F1296" t="s">
        <v>124</v>
      </c>
      <c r="G1296">
        <v>7</v>
      </c>
      <c r="H1296">
        <v>7</v>
      </c>
      <c r="I1296" t="s">
        <v>124</v>
      </c>
      <c r="J1296">
        <v>3</v>
      </c>
      <c r="K1296">
        <v>4</v>
      </c>
      <c r="L1296">
        <v>87</v>
      </c>
      <c r="M1296">
        <v>14</v>
      </c>
      <c r="N1296">
        <v>73</v>
      </c>
      <c r="O1296" t="s">
        <v>124</v>
      </c>
      <c r="P1296">
        <v>3</v>
      </c>
      <c r="Q1296" t="s">
        <v>124</v>
      </c>
      <c r="R1296">
        <v>1</v>
      </c>
      <c r="S1296" t="s">
        <v>124</v>
      </c>
      <c r="T1296">
        <v>2</v>
      </c>
      <c r="U1296">
        <v>2</v>
      </c>
      <c r="V1296" t="s">
        <v>124</v>
      </c>
      <c r="W1296" t="s">
        <v>124</v>
      </c>
      <c r="X1296" t="s">
        <v>124</v>
      </c>
      <c r="Y1296" t="s">
        <v>124</v>
      </c>
    </row>
    <row r="1297" spans="1:25" x14ac:dyDescent="0.45">
      <c r="B1297" t="s">
        <v>107</v>
      </c>
      <c r="C1297">
        <v>70</v>
      </c>
      <c r="D1297">
        <v>67</v>
      </c>
      <c r="E1297">
        <v>11</v>
      </c>
      <c r="F1297" t="s">
        <v>124</v>
      </c>
      <c r="G1297">
        <v>6</v>
      </c>
      <c r="H1297">
        <v>5</v>
      </c>
      <c r="I1297" t="s">
        <v>124</v>
      </c>
      <c r="J1297" t="s">
        <v>124</v>
      </c>
      <c r="K1297">
        <v>5</v>
      </c>
      <c r="L1297">
        <v>56</v>
      </c>
      <c r="M1297">
        <v>1</v>
      </c>
      <c r="N1297">
        <v>55</v>
      </c>
      <c r="O1297" t="s">
        <v>124</v>
      </c>
      <c r="P1297">
        <v>2</v>
      </c>
      <c r="Q1297" t="s">
        <v>124</v>
      </c>
      <c r="R1297">
        <v>2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>
        <v>1</v>
      </c>
      <c r="Y1297" t="s">
        <v>124</v>
      </c>
    </row>
    <row r="1298" spans="1:25" x14ac:dyDescent="0.45">
      <c r="A1298" t="s">
        <v>7</v>
      </c>
      <c r="B1298" t="s">
        <v>3</v>
      </c>
      <c r="C1298">
        <v>182</v>
      </c>
      <c r="D1298">
        <v>179</v>
      </c>
      <c r="E1298">
        <v>24</v>
      </c>
      <c r="F1298" t="s">
        <v>124</v>
      </c>
      <c r="G1298">
        <v>16</v>
      </c>
      <c r="H1298">
        <v>8</v>
      </c>
      <c r="I1298">
        <v>3</v>
      </c>
      <c r="J1298">
        <v>1</v>
      </c>
      <c r="K1298">
        <v>4</v>
      </c>
      <c r="L1298">
        <v>155</v>
      </c>
      <c r="M1298">
        <v>53</v>
      </c>
      <c r="N1298">
        <v>102</v>
      </c>
      <c r="O1298">
        <v>1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>
        <v>1</v>
      </c>
      <c r="X1298">
        <v>1</v>
      </c>
      <c r="Y1298" t="s">
        <v>124</v>
      </c>
    </row>
    <row r="1299" spans="1:25" x14ac:dyDescent="0.45">
      <c r="B1299" t="s">
        <v>106</v>
      </c>
      <c r="C1299">
        <v>113</v>
      </c>
      <c r="D1299">
        <v>113</v>
      </c>
      <c r="E1299">
        <v>17</v>
      </c>
      <c r="F1299" t="s">
        <v>124</v>
      </c>
      <c r="G1299">
        <v>11</v>
      </c>
      <c r="H1299">
        <v>6</v>
      </c>
      <c r="I1299">
        <v>3</v>
      </c>
      <c r="J1299" t="s">
        <v>124</v>
      </c>
      <c r="K1299">
        <v>3</v>
      </c>
      <c r="L1299">
        <v>96</v>
      </c>
      <c r="M1299">
        <v>50</v>
      </c>
      <c r="N1299">
        <v>46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</row>
    <row r="1300" spans="1:25" x14ac:dyDescent="0.45">
      <c r="B1300" t="s">
        <v>107</v>
      </c>
      <c r="C1300">
        <v>69</v>
      </c>
      <c r="D1300">
        <v>66</v>
      </c>
      <c r="E1300">
        <v>7</v>
      </c>
      <c r="F1300" t="s">
        <v>124</v>
      </c>
      <c r="G1300">
        <v>5</v>
      </c>
      <c r="H1300">
        <v>2</v>
      </c>
      <c r="I1300" t="s">
        <v>124</v>
      </c>
      <c r="J1300">
        <v>1</v>
      </c>
      <c r="K1300">
        <v>1</v>
      </c>
      <c r="L1300">
        <v>59</v>
      </c>
      <c r="M1300">
        <v>3</v>
      </c>
      <c r="N1300">
        <v>56</v>
      </c>
      <c r="O1300">
        <v>1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>
        <v>1</v>
      </c>
      <c r="X1300">
        <v>1</v>
      </c>
      <c r="Y1300" t="s">
        <v>124</v>
      </c>
    </row>
    <row r="1301" spans="1:25" x14ac:dyDescent="0.45">
      <c r="A1301" t="s">
        <v>8</v>
      </c>
      <c r="B1301" t="s">
        <v>3</v>
      </c>
      <c r="C1301">
        <v>218</v>
      </c>
      <c r="D1301">
        <v>215</v>
      </c>
      <c r="E1301">
        <v>15</v>
      </c>
      <c r="F1301" t="s">
        <v>124</v>
      </c>
      <c r="G1301">
        <v>9</v>
      </c>
      <c r="H1301">
        <v>6</v>
      </c>
      <c r="I1301">
        <v>4</v>
      </c>
      <c r="J1301" t="s">
        <v>124</v>
      </c>
      <c r="K1301">
        <v>2</v>
      </c>
      <c r="L1301">
        <v>200</v>
      </c>
      <c r="M1301">
        <v>127</v>
      </c>
      <c r="N1301">
        <v>73</v>
      </c>
      <c r="O1301" t="s">
        <v>124</v>
      </c>
      <c r="P1301">
        <v>3</v>
      </c>
      <c r="Q1301" t="s">
        <v>124</v>
      </c>
      <c r="R1301">
        <v>2</v>
      </c>
      <c r="S1301" t="s">
        <v>124</v>
      </c>
      <c r="T1301">
        <v>1</v>
      </c>
      <c r="U1301">
        <v>1</v>
      </c>
      <c r="V1301" t="s">
        <v>124</v>
      </c>
      <c r="W1301" t="s">
        <v>124</v>
      </c>
      <c r="X1301" t="s">
        <v>124</v>
      </c>
      <c r="Y1301" t="s">
        <v>124</v>
      </c>
    </row>
    <row r="1302" spans="1:25" x14ac:dyDescent="0.45">
      <c r="B1302" t="s">
        <v>106</v>
      </c>
      <c r="C1302">
        <v>165</v>
      </c>
      <c r="D1302">
        <v>163</v>
      </c>
      <c r="E1302">
        <v>12</v>
      </c>
      <c r="F1302" t="s">
        <v>124</v>
      </c>
      <c r="G1302">
        <v>7</v>
      </c>
      <c r="H1302">
        <v>5</v>
      </c>
      <c r="I1302">
        <v>3</v>
      </c>
      <c r="J1302" t="s">
        <v>124</v>
      </c>
      <c r="K1302">
        <v>2</v>
      </c>
      <c r="L1302">
        <v>151</v>
      </c>
      <c r="M1302">
        <v>116</v>
      </c>
      <c r="N1302">
        <v>35</v>
      </c>
      <c r="O1302" t="s">
        <v>124</v>
      </c>
      <c r="P1302">
        <v>2</v>
      </c>
      <c r="Q1302" t="s">
        <v>124</v>
      </c>
      <c r="R1302">
        <v>1</v>
      </c>
      <c r="S1302" t="s">
        <v>124</v>
      </c>
      <c r="T1302">
        <v>1</v>
      </c>
      <c r="U1302">
        <v>1</v>
      </c>
      <c r="V1302" t="s">
        <v>124</v>
      </c>
      <c r="W1302" t="s">
        <v>124</v>
      </c>
      <c r="X1302" t="s">
        <v>124</v>
      </c>
      <c r="Y1302" t="s">
        <v>124</v>
      </c>
    </row>
    <row r="1303" spans="1:25" x14ac:dyDescent="0.45">
      <c r="B1303" t="s">
        <v>107</v>
      </c>
      <c r="C1303">
        <v>53</v>
      </c>
      <c r="D1303">
        <v>52</v>
      </c>
      <c r="E1303">
        <v>3</v>
      </c>
      <c r="F1303" t="s">
        <v>124</v>
      </c>
      <c r="G1303">
        <v>2</v>
      </c>
      <c r="H1303">
        <v>1</v>
      </c>
      <c r="I1303">
        <v>1</v>
      </c>
      <c r="J1303" t="s">
        <v>124</v>
      </c>
      <c r="K1303" t="s">
        <v>124</v>
      </c>
      <c r="L1303">
        <v>49</v>
      </c>
      <c r="M1303">
        <v>11</v>
      </c>
      <c r="N1303">
        <v>38</v>
      </c>
      <c r="O1303" t="s">
        <v>124</v>
      </c>
      <c r="P1303">
        <v>1</v>
      </c>
      <c r="Q1303" t="s">
        <v>124</v>
      </c>
      <c r="R1303">
        <v>1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  <c r="Y1303" t="s">
        <v>124</v>
      </c>
    </row>
    <row r="1304" spans="1:25" x14ac:dyDescent="0.45">
      <c r="A1304" t="s">
        <v>9</v>
      </c>
      <c r="B1304" t="s">
        <v>3</v>
      </c>
      <c r="C1304">
        <v>234</v>
      </c>
      <c r="D1304">
        <v>231</v>
      </c>
      <c r="E1304">
        <v>12</v>
      </c>
      <c r="F1304" t="s">
        <v>124</v>
      </c>
      <c r="G1304">
        <v>10</v>
      </c>
      <c r="H1304">
        <v>2</v>
      </c>
      <c r="I1304">
        <v>2</v>
      </c>
      <c r="J1304" t="s">
        <v>124</v>
      </c>
      <c r="K1304" t="s">
        <v>124</v>
      </c>
      <c r="L1304">
        <v>219</v>
      </c>
      <c r="M1304">
        <v>166</v>
      </c>
      <c r="N1304">
        <v>53</v>
      </c>
      <c r="O1304" t="s">
        <v>124</v>
      </c>
      <c r="P1304">
        <v>3</v>
      </c>
      <c r="Q1304" t="s">
        <v>124</v>
      </c>
      <c r="R1304">
        <v>2</v>
      </c>
      <c r="S1304" t="s">
        <v>124</v>
      </c>
      <c r="T1304">
        <v>1</v>
      </c>
      <c r="U1304">
        <v>1</v>
      </c>
      <c r="V1304" t="s">
        <v>124</v>
      </c>
      <c r="W1304" t="s">
        <v>124</v>
      </c>
      <c r="X1304" t="s">
        <v>124</v>
      </c>
      <c r="Y1304" t="s">
        <v>124</v>
      </c>
    </row>
    <row r="1305" spans="1:25" x14ac:dyDescent="0.45">
      <c r="B1305" t="s">
        <v>106</v>
      </c>
      <c r="C1305">
        <v>195</v>
      </c>
      <c r="D1305">
        <v>194</v>
      </c>
      <c r="E1305">
        <v>11</v>
      </c>
      <c r="F1305" t="s">
        <v>124</v>
      </c>
      <c r="G1305">
        <v>9</v>
      </c>
      <c r="H1305">
        <v>2</v>
      </c>
      <c r="I1305">
        <v>2</v>
      </c>
      <c r="J1305" t="s">
        <v>124</v>
      </c>
      <c r="K1305" t="s">
        <v>124</v>
      </c>
      <c r="L1305">
        <v>183</v>
      </c>
      <c r="M1305">
        <v>153</v>
      </c>
      <c r="N1305">
        <v>30</v>
      </c>
      <c r="O1305" t="s">
        <v>124</v>
      </c>
      <c r="P1305">
        <v>1</v>
      </c>
      <c r="Q1305" t="s">
        <v>124</v>
      </c>
      <c r="R1305">
        <v>1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  <c r="X1305" t="s">
        <v>124</v>
      </c>
      <c r="Y1305" t="s">
        <v>124</v>
      </c>
    </row>
    <row r="1306" spans="1:25" x14ac:dyDescent="0.45">
      <c r="B1306" t="s">
        <v>107</v>
      </c>
      <c r="C1306">
        <v>39</v>
      </c>
      <c r="D1306">
        <v>37</v>
      </c>
      <c r="E1306">
        <v>1</v>
      </c>
      <c r="F1306" t="s">
        <v>124</v>
      </c>
      <c r="G1306">
        <v>1</v>
      </c>
      <c r="H1306" t="s">
        <v>124</v>
      </c>
      <c r="I1306" t="s">
        <v>124</v>
      </c>
      <c r="J1306" t="s">
        <v>124</v>
      </c>
      <c r="K1306" t="s">
        <v>124</v>
      </c>
      <c r="L1306">
        <v>36</v>
      </c>
      <c r="M1306">
        <v>13</v>
      </c>
      <c r="N1306">
        <v>23</v>
      </c>
      <c r="O1306" t="s">
        <v>124</v>
      </c>
      <c r="P1306">
        <v>2</v>
      </c>
      <c r="Q1306" t="s">
        <v>124</v>
      </c>
      <c r="R1306">
        <v>1</v>
      </c>
      <c r="S1306" t="s">
        <v>124</v>
      </c>
      <c r="T1306">
        <v>1</v>
      </c>
      <c r="U1306">
        <v>1</v>
      </c>
      <c r="V1306" t="s">
        <v>124</v>
      </c>
      <c r="W1306" t="s">
        <v>124</v>
      </c>
      <c r="X1306" t="s">
        <v>124</v>
      </c>
      <c r="Y1306" t="s">
        <v>124</v>
      </c>
    </row>
    <row r="1307" spans="1:25" x14ac:dyDescent="0.45">
      <c r="A1307" t="s">
        <v>10</v>
      </c>
      <c r="B1307" t="s">
        <v>3</v>
      </c>
      <c r="C1307">
        <v>243</v>
      </c>
      <c r="D1307">
        <v>236</v>
      </c>
      <c r="E1307">
        <v>6</v>
      </c>
      <c r="F1307" t="s">
        <v>124</v>
      </c>
      <c r="G1307">
        <v>5</v>
      </c>
      <c r="H1307">
        <v>1</v>
      </c>
      <c r="I1307">
        <v>1</v>
      </c>
      <c r="J1307" t="s">
        <v>124</v>
      </c>
      <c r="K1307" t="s">
        <v>124</v>
      </c>
      <c r="L1307">
        <v>230</v>
      </c>
      <c r="M1307">
        <v>186</v>
      </c>
      <c r="N1307">
        <v>44</v>
      </c>
      <c r="O1307" t="s">
        <v>124</v>
      </c>
      <c r="P1307">
        <v>5</v>
      </c>
      <c r="Q1307" t="s">
        <v>124</v>
      </c>
      <c r="R1307">
        <v>3</v>
      </c>
      <c r="S1307" t="s">
        <v>124</v>
      </c>
      <c r="T1307">
        <v>2</v>
      </c>
      <c r="U1307">
        <v>2</v>
      </c>
      <c r="V1307" t="s">
        <v>124</v>
      </c>
      <c r="W1307">
        <v>1</v>
      </c>
      <c r="X1307">
        <v>1</v>
      </c>
      <c r="Y1307" t="s">
        <v>124</v>
      </c>
    </row>
    <row r="1308" spans="1:25" x14ac:dyDescent="0.45">
      <c r="B1308" t="s">
        <v>106</v>
      </c>
      <c r="C1308">
        <v>203</v>
      </c>
      <c r="D1308">
        <v>199</v>
      </c>
      <c r="E1308">
        <v>6</v>
      </c>
      <c r="F1308" t="s">
        <v>124</v>
      </c>
      <c r="G1308">
        <v>5</v>
      </c>
      <c r="H1308">
        <v>1</v>
      </c>
      <c r="I1308">
        <v>1</v>
      </c>
      <c r="J1308" t="s">
        <v>124</v>
      </c>
      <c r="K1308" t="s">
        <v>124</v>
      </c>
      <c r="L1308">
        <v>193</v>
      </c>
      <c r="M1308">
        <v>173</v>
      </c>
      <c r="N1308">
        <v>20</v>
      </c>
      <c r="O1308" t="s">
        <v>124</v>
      </c>
      <c r="P1308">
        <v>3</v>
      </c>
      <c r="Q1308" t="s">
        <v>124</v>
      </c>
      <c r="R1308">
        <v>2</v>
      </c>
      <c r="S1308" t="s">
        <v>124</v>
      </c>
      <c r="T1308">
        <v>1</v>
      </c>
      <c r="U1308">
        <v>1</v>
      </c>
      <c r="V1308" t="s">
        <v>124</v>
      </c>
      <c r="W1308">
        <v>1</v>
      </c>
      <c r="X1308" t="s">
        <v>124</v>
      </c>
      <c r="Y1308" t="s">
        <v>124</v>
      </c>
    </row>
    <row r="1309" spans="1:25" x14ac:dyDescent="0.45">
      <c r="B1309" t="s">
        <v>107</v>
      </c>
      <c r="C1309">
        <v>40</v>
      </c>
      <c r="D1309">
        <v>37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 t="s">
        <v>124</v>
      </c>
      <c r="L1309">
        <v>37</v>
      </c>
      <c r="M1309">
        <v>13</v>
      </c>
      <c r="N1309">
        <v>24</v>
      </c>
      <c r="O1309" t="s">
        <v>124</v>
      </c>
      <c r="P1309">
        <v>2</v>
      </c>
      <c r="Q1309" t="s">
        <v>124</v>
      </c>
      <c r="R1309">
        <v>1</v>
      </c>
      <c r="S1309" t="s">
        <v>124</v>
      </c>
      <c r="T1309">
        <v>1</v>
      </c>
      <c r="U1309">
        <v>1</v>
      </c>
      <c r="V1309" t="s">
        <v>124</v>
      </c>
      <c r="W1309" t="s">
        <v>124</v>
      </c>
      <c r="X1309">
        <v>1</v>
      </c>
      <c r="Y1309" t="s">
        <v>124</v>
      </c>
    </row>
    <row r="1310" spans="1:25" x14ac:dyDescent="0.45">
      <c r="A1310" t="s">
        <v>11</v>
      </c>
      <c r="B1310" t="s">
        <v>3</v>
      </c>
      <c r="C1310">
        <v>235</v>
      </c>
      <c r="D1310">
        <v>231</v>
      </c>
      <c r="E1310">
        <v>4</v>
      </c>
      <c r="F1310" t="s">
        <v>124</v>
      </c>
      <c r="G1310">
        <v>2</v>
      </c>
      <c r="H1310">
        <v>2</v>
      </c>
      <c r="I1310">
        <v>2</v>
      </c>
      <c r="J1310" t="s">
        <v>124</v>
      </c>
      <c r="K1310" t="s">
        <v>124</v>
      </c>
      <c r="L1310">
        <v>227</v>
      </c>
      <c r="M1310">
        <v>209</v>
      </c>
      <c r="N1310">
        <v>18</v>
      </c>
      <c r="O1310" t="s">
        <v>124</v>
      </c>
      <c r="P1310">
        <v>1</v>
      </c>
      <c r="Q1310" t="s">
        <v>124</v>
      </c>
      <c r="R1310" t="s">
        <v>124</v>
      </c>
      <c r="S1310" t="s">
        <v>124</v>
      </c>
      <c r="T1310">
        <v>1</v>
      </c>
      <c r="U1310">
        <v>1</v>
      </c>
      <c r="V1310" t="s">
        <v>124</v>
      </c>
      <c r="W1310">
        <v>3</v>
      </c>
      <c r="X1310" t="s">
        <v>124</v>
      </c>
      <c r="Y1310" t="s">
        <v>124</v>
      </c>
    </row>
    <row r="1311" spans="1:25" x14ac:dyDescent="0.45">
      <c r="B1311" t="s">
        <v>106</v>
      </c>
      <c r="C1311">
        <v>209</v>
      </c>
      <c r="D1311">
        <v>207</v>
      </c>
      <c r="E1311">
        <v>4</v>
      </c>
      <c r="F1311" t="s">
        <v>124</v>
      </c>
      <c r="G1311">
        <v>2</v>
      </c>
      <c r="H1311">
        <v>2</v>
      </c>
      <c r="I1311">
        <v>2</v>
      </c>
      <c r="J1311" t="s">
        <v>124</v>
      </c>
      <c r="K1311" t="s">
        <v>124</v>
      </c>
      <c r="L1311">
        <v>203</v>
      </c>
      <c r="M1311">
        <v>194</v>
      </c>
      <c r="N1311">
        <v>9</v>
      </c>
      <c r="O1311" t="s">
        <v>124</v>
      </c>
      <c r="P1311">
        <v>1</v>
      </c>
      <c r="Q1311" t="s">
        <v>124</v>
      </c>
      <c r="R1311" t="s">
        <v>124</v>
      </c>
      <c r="S1311" t="s">
        <v>124</v>
      </c>
      <c r="T1311">
        <v>1</v>
      </c>
      <c r="U1311">
        <v>1</v>
      </c>
      <c r="V1311" t="s">
        <v>124</v>
      </c>
      <c r="W1311">
        <v>1</v>
      </c>
      <c r="X1311" t="s">
        <v>124</v>
      </c>
      <c r="Y1311" t="s">
        <v>124</v>
      </c>
    </row>
    <row r="1312" spans="1:25" x14ac:dyDescent="0.45">
      <c r="B1312" t="s">
        <v>107</v>
      </c>
      <c r="C1312">
        <v>26</v>
      </c>
      <c r="D1312">
        <v>24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 t="s">
        <v>124</v>
      </c>
      <c r="L1312">
        <v>24</v>
      </c>
      <c r="M1312">
        <v>15</v>
      </c>
      <c r="N1312">
        <v>9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>
        <v>2</v>
      </c>
      <c r="X1312" t="s">
        <v>124</v>
      </c>
      <c r="Y1312" t="s">
        <v>124</v>
      </c>
    </row>
    <row r="1313" spans="1:25" x14ac:dyDescent="0.45">
      <c r="A1313" t="s">
        <v>12</v>
      </c>
      <c r="B1313" t="s">
        <v>3</v>
      </c>
      <c r="C1313">
        <v>172</v>
      </c>
      <c r="D1313">
        <v>168</v>
      </c>
      <c r="E1313">
        <v>1</v>
      </c>
      <c r="F1313" t="s">
        <v>124</v>
      </c>
      <c r="G1313">
        <v>1</v>
      </c>
      <c r="H1313" t="s">
        <v>124</v>
      </c>
      <c r="I1313" t="s">
        <v>124</v>
      </c>
      <c r="J1313" t="s">
        <v>124</v>
      </c>
      <c r="K1313" t="s">
        <v>124</v>
      </c>
      <c r="L1313">
        <v>167</v>
      </c>
      <c r="M1313">
        <v>150</v>
      </c>
      <c r="N1313">
        <v>17</v>
      </c>
      <c r="O1313" t="s">
        <v>124</v>
      </c>
      <c r="P1313">
        <v>1</v>
      </c>
      <c r="Q1313" t="s">
        <v>124</v>
      </c>
      <c r="R1313">
        <v>1</v>
      </c>
      <c r="S1313" t="s">
        <v>124</v>
      </c>
      <c r="T1313" t="s">
        <v>124</v>
      </c>
      <c r="U1313" t="s">
        <v>124</v>
      </c>
      <c r="V1313" t="s">
        <v>124</v>
      </c>
      <c r="W1313">
        <v>1</v>
      </c>
      <c r="X1313">
        <v>2</v>
      </c>
      <c r="Y1313" t="s">
        <v>124</v>
      </c>
    </row>
    <row r="1314" spans="1:25" x14ac:dyDescent="0.45">
      <c r="B1314" t="s">
        <v>106</v>
      </c>
      <c r="C1314">
        <v>149</v>
      </c>
      <c r="D1314">
        <v>145</v>
      </c>
      <c r="E1314">
        <v>1</v>
      </c>
      <c r="F1314" t="s">
        <v>124</v>
      </c>
      <c r="G1314">
        <v>1</v>
      </c>
      <c r="H1314" t="s">
        <v>124</v>
      </c>
      <c r="I1314" t="s">
        <v>124</v>
      </c>
      <c r="J1314" t="s">
        <v>124</v>
      </c>
      <c r="K1314" t="s">
        <v>124</v>
      </c>
      <c r="L1314">
        <v>144</v>
      </c>
      <c r="M1314">
        <v>135</v>
      </c>
      <c r="N1314">
        <v>9</v>
      </c>
      <c r="O1314" t="s">
        <v>124</v>
      </c>
      <c r="P1314">
        <v>1</v>
      </c>
      <c r="Q1314" t="s">
        <v>124</v>
      </c>
      <c r="R1314">
        <v>1</v>
      </c>
      <c r="S1314" t="s">
        <v>124</v>
      </c>
      <c r="T1314" t="s">
        <v>124</v>
      </c>
      <c r="U1314" t="s">
        <v>124</v>
      </c>
      <c r="V1314" t="s">
        <v>124</v>
      </c>
      <c r="W1314">
        <v>1</v>
      </c>
      <c r="X1314">
        <v>2</v>
      </c>
      <c r="Y1314" t="s">
        <v>124</v>
      </c>
    </row>
    <row r="1315" spans="1:25" x14ac:dyDescent="0.45">
      <c r="B1315" t="s">
        <v>107</v>
      </c>
      <c r="C1315">
        <v>23</v>
      </c>
      <c r="D1315">
        <v>23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 t="s">
        <v>124</v>
      </c>
      <c r="L1315">
        <v>23</v>
      </c>
      <c r="M1315">
        <v>15</v>
      </c>
      <c r="N1315">
        <v>8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  <c r="X1315" t="s">
        <v>124</v>
      </c>
      <c r="Y1315" t="s">
        <v>124</v>
      </c>
    </row>
    <row r="1316" spans="1:25" x14ac:dyDescent="0.45">
      <c r="A1316" t="s">
        <v>13</v>
      </c>
      <c r="B1316" t="s">
        <v>3</v>
      </c>
      <c r="C1316">
        <v>157</v>
      </c>
      <c r="D1316">
        <v>156</v>
      </c>
      <c r="E1316">
        <v>2</v>
      </c>
      <c r="F1316" t="s">
        <v>124</v>
      </c>
      <c r="G1316">
        <v>2</v>
      </c>
      <c r="H1316" t="s">
        <v>124</v>
      </c>
      <c r="I1316" t="s">
        <v>124</v>
      </c>
      <c r="J1316" t="s">
        <v>124</v>
      </c>
      <c r="K1316" t="s">
        <v>124</v>
      </c>
      <c r="L1316">
        <v>154</v>
      </c>
      <c r="M1316">
        <v>142</v>
      </c>
      <c r="N1316">
        <v>12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  <c r="X1316">
        <v>1</v>
      </c>
      <c r="Y1316" t="s">
        <v>124</v>
      </c>
    </row>
    <row r="1317" spans="1:25" x14ac:dyDescent="0.45">
      <c r="B1317" t="s">
        <v>106</v>
      </c>
      <c r="C1317">
        <v>147</v>
      </c>
      <c r="D1317">
        <v>146</v>
      </c>
      <c r="E1317">
        <v>2</v>
      </c>
      <c r="F1317" t="s">
        <v>124</v>
      </c>
      <c r="G1317">
        <v>2</v>
      </c>
      <c r="H1317" t="s">
        <v>124</v>
      </c>
      <c r="I1317" t="s">
        <v>124</v>
      </c>
      <c r="J1317" t="s">
        <v>124</v>
      </c>
      <c r="K1317" t="s">
        <v>124</v>
      </c>
      <c r="L1317">
        <v>144</v>
      </c>
      <c r="M1317">
        <v>136</v>
      </c>
      <c r="N1317">
        <v>8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  <c r="X1317">
        <v>1</v>
      </c>
      <c r="Y1317" t="s">
        <v>124</v>
      </c>
    </row>
    <row r="1318" spans="1:25" x14ac:dyDescent="0.45">
      <c r="B1318" t="s">
        <v>107</v>
      </c>
      <c r="C1318">
        <v>10</v>
      </c>
      <c r="D1318">
        <v>10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10</v>
      </c>
      <c r="M1318">
        <v>6</v>
      </c>
      <c r="N1318">
        <v>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  <c r="X1318" t="s">
        <v>124</v>
      </c>
      <c r="Y1318" t="s">
        <v>124</v>
      </c>
    </row>
    <row r="1319" spans="1:25" x14ac:dyDescent="0.45">
      <c r="A1319" t="s">
        <v>14</v>
      </c>
      <c r="B1319" t="s">
        <v>3</v>
      </c>
      <c r="C1319">
        <v>75</v>
      </c>
      <c r="D1319">
        <v>73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 t="s">
        <v>124</v>
      </c>
      <c r="L1319">
        <v>73</v>
      </c>
      <c r="M1319">
        <v>55</v>
      </c>
      <c r="N1319">
        <v>18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  <c r="X1319">
        <v>2</v>
      </c>
      <c r="Y1319" t="s">
        <v>124</v>
      </c>
    </row>
    <row r="1320" spans="1:25" x14ac:dyDescent="0.45">
      <c r="B1320" t="s">
        <v>106</v>
      </c>
      <c r="C1320">
        <v>68</v>
      </c>
      <c r="D1320">
        <v>66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 t="s">
        <v>124</v>
      </c>
      <c r="L1320">
        <v>66</v>
      </c>
      <c r="M1320">
        <v>52</v>
      </c>
      <c r="N1320">
        <v>1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>
        <v>2</v>
      </c>
      <c r="Y1320" t="s">
        <v>124</v>
      </c>
    </row>
    <row r="1321" spans="1:25" x14ac:dyDescent="0.45">
      <c r="B1321" t="s">
        <v>107</v>
      </c>
      <c r="C1321">
        <v>7</v>
      </c>
      <c r="D1321">
        <v>7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7</v>
      </c>
      <c r="M1321">
        <v>3</v>
      </c>
      <c r="N1321">
        <v>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  <c r="X1321" t="s">
        <v>124</v>
      </c>
      <c r="Y1321" t="s">
        <v>124</v>
      </c>
    </row>
    <row r="1322" spans="1:25" x14ac:dyDescent="0.45">
      <c r="A1322" t="s">
        <v>15</v>
      </c>
      <c r="B1322" t="s">
        <v>3</v>
      </c>
      <c r="C1322">
        <v>52</v>
      </c>
      <c r="D1322">
        <v>51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51</v>
      </c>
      <c r="M1322">
        <v>35</v>
      </c>
      <c r="N1322">
        <v>16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 t="s">
        <v>124</v>
      </c>
      <c r="X1322">
        <v>1</v>
      </c>
      <c r="Y1322" t="s">
        <v>124</v>
      </c>
    </row>
    <row r="1323" spans="1:25" x14ac:dyDescent="0.45">
      <c r="B1323" t="s">
        <v>106</v>
      </c>
      <c r="C1323">
        <v>48</v>
      </c>
      <c r="D1323">
        <v>47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47</v>
      </c>
      <c r="M1323">
        <v>33</v>
      </c>
      <c r="N1323">
        <v>1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  <c r="X1323">
        <v>1</v>
      </c>
      <c r="Y1323" t="s">
        <v>124</v>
      </c>
    </row>
    <row r="1324" spans="1:25" x14ac:dyDescent="0.45">
      <c r="B1324" t="s">
        <v>107</v>
      </c>
      <c r="C1324">
        <v>4</v>
      </c>
      <c r="D1324">
        <v>4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4</v>
      </c>
      <c r="M1324">
        <v>2</v>
      </c>
      <c r="N1324">
        <v>2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 t="s">
        <v>124</v>
      </c>
      <c r="X1324" t="s">
        <v>124</v>
      </c>
      <c r="Y1324" t="s">
        <v>124</v>
      </c>
    </row>
    <row r="1325" spans="1:25" x14ac:dyDescent="0.45">
      <c r="A1325" t="s">
        <v>16</v>
      </c>
      <c r="B1325" t="s">
        <v>3</v>
      </c>
      <c r="C1325">
        <v>25</v>
      </c>
      <c r="D1325">
        <v>21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21</v>
      </c>
      <c r="M1325">
        <v>7</v>
      </c>
      <c r="N1325">
        <v>1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>
        <v>1</v>
      </c>
      <c r="X1325">
        <v>3</v>
      </c>
      <c r="Y1325" t="s">
        <v>124</v>
      </c>
    </row>
    <row r="1326" spans="1:25" x14ac:dyDescent="0.45">
      <c r="B1326" t="s">
        <v>106</v>
      </c>
      <c r="C1326">
        <v>22</v>
      </c>
      <c r="D1326">
        <v>19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19</v>
      </c>
      <c r="M1326">
        <v>6</v>
      </c>
      <c r="N1326">
        <v>13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>
        <v>1</v>
      </c>
      <c r="X1326">
        <v>2</v>
      </c>
      <c r="Y1326" t="s">
        <v>124</v>
      </c>
    </row>
    <row r="1327" spans="1:25" x14ac:dyDescent="0.45">
      <c r="B1327" t="s">
        <v>107</v>
      </c>
      <c r="C1327">
        <v>3</v>
      </c>
      <c r="D1327">
        <v>2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2</v>
      </c>
      <c r="M1327">
        <v>1</v>
      </c>
      <c r="N1327">
        <v>1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  <c r="X1327">
        <v>1</v>
      </c>
      <c r="Y1327" t="s">
        <v>124</v>
      </c>
    </row>
    <row r="1328" spans="1:25" x14ac:dyDescent="0.45">
      <c r="A1328" t="s">
        <v>17</v>
      </c>
      <c r="B1328" t="s">
        <v>3</v>
      </c>
      <c r="C1328">
        <v>18</v>
      </c>
      <c r="D1328">
        <v>17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17</v>
      </c>
      <c r="M1328">
        <v>9</v>
      </c>
      <c r="N1328">
        <v>8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  <c r="X1328">
        <v>1</v>
      </c>
      <c r="Y1328" t="s">
        <v>124</v>
      </c>
    </row>
    <row r="1329" spans="1:25" x14ac:dyDescent="0.45">
      <c r="B1329" t="s">
        <v>106</v>
      </c>
      <c r="C1329">
        <v>14</v>
      </c>
      <c r="D1329">
        <v>13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13</v>
      </c>
      <c r="M1329">
        <v>6</v>
      </c>
      <c r="N1329">
        <v>7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  <c r="X1329">
        <v>1</v>
      </c>
      <c r="Y1329" t="s">
        <v>124</v>
      </c>
    </row>
    <row r="1330" spans="1:25" x14ac:dyDescent="0.45">
      <c r="B1330" t="s">
        <v>107</v>
      </c>
      <c r="C1330">
        <v>4</v>
      </c>
      <c r="D1330">
        <v>4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4</v>
      </c>
      <c r="M1330">
        <v>3</v>
      </c>
      <c r="N1330">
        <v>1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  <c r="X1330" t="s">
        <v>124</v>
      </c>
      <c r="Y1330" t="s">
        <v>124</v>
      </c>
    </row>
    <row r="1331" spans="1:25" x14ac:dyDescent="0.45">
      <c r="A1331" t="s">
        <v>18</v>
      </c>
      <c r="B1331" t="s">
        <v>3</v>
      </c>
      <c r="C1331">
        <v>50.8</v>
      </c>
      <c r="D1331">
        <v>50.8</v>
      </c>
      <c r="E1331">
        <v>36.4</v>
      </c>
      <c r="F1331" t="s">
        <v>124</v>
      </c>
      <c r="G1331">
        <v>38.9</v>
      </c>
      <c r="H1331">
        <v>33.200000000000003</v>
      </c>
      <c r="I1331">
        <v>44.3</v>
      </c>
      <c r="J1331">
        <v>29.9</v>
      </c>
      <c r="K1331">
        <v>30.4</v>
      </c>
      <c r="L1331">
        <v>51.9</v>
      </c>
      <c r="M1331">
        <v>55.8</v>
      </c>
      <c r="N1331">
        <v>43.9</v>
      </c>
      <c r="O1331">
        <v>36.799999999999997</v>
      </c>
      <c r="P1331">
        <v>43.4</v>
      </c>
      <c r="Q1331">
        <v>28</v>
      </c>
      <c r="R1331">
        <v>44.9</v>
      </c>
      <c r="S1331" t="s">
        <v>124</v>
      </c>
      <c r="T1331">
        <v>45.4</v>
      </c>
      <c r="U1331">
        <v>45.4</v>
      </c>
      <c r="V1331" t="s">
        <v>124</v>
      </c>
      <c r="W1331">
        <v>54.6</v>
      </c>
      <c r="X1331">
        <v>66.8</v>
      </c>
      <c r="Y1331" t="s">
        <v>124</v>
      </c>
    </row>
    <row r="1332" spans="1:25" x14ac:dyDescent="0.45">
      <c r="A1332" t="s">
        <v>19</v>
      </c>
      <c r="B1332" t="s">
        <v>106</v>
      </c>
      <c r="C1332">
        <v>52.8</v>
      </c>
      <c r="D1332">
        <v>52.7</v>
      </c>
      <c r="E1332">
        <v>39</v>
      </c>
      <c r="F1332" t="s">
        <v>124</v>
      </c>
      <c r="G1332">
        <v>40.9</v>
      </c>
      <c r="H1332">
        <v>35.9</v>
      </c>
      <c r="I1332">
        <v>44.6</v>
      </c>
      <c r="J1332">
        <v>29.1</v>
      </c>
      <c r="K1332">
        <v>32.299999999999997</v>
      </c>
      <c r="L1332">
        <v>53.6</v>
      </c>
      <c r="M1332">
        <v>55.8</v>
      </c>
      <c r="N1332">
        <v>46</v>
      </c>
      <c r="O1332" t="s">
        <v>124</v>
      </c>
      <c r="P1332">
        <v>44.4</v>
      </c>
      <c r="Q1332">
        <v>28</v>
      </c>
      <c r="R1332">
        <v>47.8</v>
      </c>
      <c r="S1332" t="s">
        <v>124</v>
      </c>
      <c r="T1332">
        <v>43.4</v>
      </c>
      <c r="U1332">
        <v>43.4</v>
      </c>
      <c r="V1332" t="s">
        <v>124</v>
      </c>
      <c r="W1332">
        <v>57</v>
      </c>
      <c r="X1332">
        <v>73.7</v>
      </c>
      <c r="Y1332" t="s">
        <v>124</v>
      </c>
    </row>
    <row r="1333" spans="1:25" x14ac:dyDescent="0.45">
      <c r="A1333" t="s">
        <v>19</v>
      </c>
      <c r="B1333" t="s">
        <v>107</v>
      </c>
      <c r="C1333">
        <v>43.6</v>
      </c>
      <c r="D1333">
        <v>43.5</v>
      </c>
      <c r="E1333">
        <v>31.4</v>
      </c>
      <c r="F1333" t="s">
        <v>124</v>
      </c>
      <c r="G1333">
        <v>33.700000000000003</v>
      </c>
      <c r="H1333">
        <v>29.6</v>
      </c>
      <c r="I1333">
        <v>40.700000000000003</v>
      </c>
      <c r="J1333">
        <v>31.4</v>
      </c>
      <c r="K1333">
        <v>28.8</v>
      </c>
      <c r="L1333">
        <v>45.1</v>
      </c>
      <c r="M1333">
        <v>56.1</v>
      </c>
      <c r="N1333">
        <v>41.4</v>
      </c>
      <c r="O1333">
        <v>36.799999999999997</v>
      </c>
      <c r="P1333">
        <v>41.9</v>
      </c>
      <c r="Q1333">
        <v>28.1</v>
      </c>
      <c r="R1333">
        <v>41.3</v>
      </c>
      <c r="S1333" t="s">
        <v>124</v>
      </c>
      <c r="T1333">
        <v>50.3</v>
      </c>
      <c r="U1333">
        <v>50.3</v>
      </c>
      <c r="V1333" t="s">
        <v>124</v>
      </c>
      <c r="W1333">
        <v>50.5</v>
      </c>
      <c r="X1333">
        <v>51.2</v>
      </c>
      <c r="Y1333" t="s">
        <v>124</v>
      </c>
    </row>
    <row r="1334" spans="1:25" x14ac:dyDescent="0.45">
      <c r="A1334" t="s">
        <v>223</v>
      </c>
    </row>
    <row r="1335" spans="1:25" x14ac:dyDescent="0.45">
      <c r="A1335" t="s">
        <v>0</v>
      </c>
      <c r="B1335" t="s">
        <v>3</v>
      </c>
      <c r="C1335">
        <v>7784</v>
      </c>
      <c r="D1335">
        <v>7585</v>
      </c>
      <c r="E1335">
        <v>919</v>
      </c>
      <c r="F1335">
        <v>4</v>
      </c>
      <c r="G1335">
        <v>193</v>
      </c>
      <c r="H1335">
        <v>722</v>
      </c>
      <c r="I1335">
        <v>229</v>
      </c>
      <c r="J1335">
        <v>186</v>
      </c>
      <c r="K1335">
        <v>307</v>
      </c>
      <c r="L1335">
        <v>6666</v>
      </c>
      <c r="M1335">
        <v>4483</v>
      </c>
      <c r="N1335">
        <v>2183</v>
      </c>
      <c r="O1335">
        <v>1</v>
      </c>
      <c r="P1335">
        <v>108</v>
      </c>
      <c r="Q1335">
        <v>7</v>
      </c>
      <c r="R1335">
        <v>78</v>
      </c>
      <c r="S1335">
        <v>12</v>
      </c>
      <c r="T1335">
        <v>11</v>
      </c>
      <c r="U1335">
        <v>10</v>
      </c>
      <c r="V1335">
        <v>1</v>
      </c>
      <c r="W1335">
        <v>17</v>
      </c>
      <c r="X1335">
        <v>73</v>
      </c>
      <c r="Y1335" t="s">
        <v>124</v>
      </c>
    </row>
    <row r="1336" spans="1:25" x14ac:dyDescent="0.45">
      <c r="B1336" t="s">
        <v>106</v>
      </c>
      <c r="C1336">
        <v>6155</v>
      </c>
      <c r="D1336">
        <v>6005</v>
      </c>
      <c r="E1336">
        <v>583</v>
      </c>
      <c r="F1336">
        <v>4</v>
      </c>
      <c r="G1336">
        <v>130</v>
      </c>
      <c r="H1336">
        <v>449</v>
      </c>
      <c r="I1336">
        <v>185</v>
      </c>
      <c r="J1336">
        <v>110</v>
      </c>
      <c r="K1336">
        <v>154</v>
      </c>
      <c r="L1336">
        <v>5422</v>
      </c>
      <c r="M1336">
        <v>4130</v>
      </c>
      <c r="N1336">
        <v>1292</v>
      </c>
      <c r="O1336">
        <v>1</v>
      </c>
      <c r="P1336">
        <v>90</v>
      </c>
      <c r="Q1336">
        <v>4</v>
      </c>
      <c r="R1336">
        <v>68</v>
      </c>
      <c r="S1336">
        <v>9</v>
      </c>
      <c r="T1336">
        <v>9</v>
      </c>
      <c r="U1336">
        <v>9</v>
      </c>
      <c r="V1336" t="s">
        <v>124</v>
      </c>
      <c r="W1336">
        <v>14</v>
      </c>
      <c r="X1336">
        <v>45</v>
      </c>
      <c r="Y1336" t="s">
        <v>124</v>
      </c>
    </row>
    <row r="1337" spans="1:25" x14ac:dyDescent="0.45">
      <c r="B1337" t="s">
        <v>107</v>
      </c>
      <c r="C1337">
        <v>1629</v>
      </c>
      <c r="D1337">
        <v>1580</v>
      </c>
      <c r="E1337">
        <v>336</v>
      </c>
      <c r="F1337" t="s">
        <v>124</v>
      </c>
      <c r="G1337">
        <v>63</v>
      </c>
      <c r="H1337">
        <v>273</v>
      </c>
      <c r="I1337">
        <v>44</v>
      </c>
      <c r="J1337">
        <v>76</v>
      </c>
      <c r="K1337">
        <v>153</v>
      </c>
      <c r="L1337">
        <v>1244</v>
      </c>
      <c r="M1337">
        <v>353</v>
      </c>
      <c r="N1337">
        <v>891</v>
      </c>
      <c r="O1337" t="s">
        <v>124</v>
      </c>
      <c r="P1337">
        <v>18</v>
      </c>
      <c r="Q1337">
        <v>3</v>
      </c>
      <c r="R1337">
        <v>10</v>
      </c>
      <c r="S1337">
        <v>3</v>
      </c>
      <c r="T1337">
        <v>2</v>
      </c>
      <c r="U1337">
        <v>1</v>
      </c>
      <c r="V1337">
        <v>1</v>
      </c>
      <c r="W1337">
        <v>3</v>
      </c>
      <c r="X1337">
        <v>28</v>
      </c>
      <c r="Y1337" t="s">
        <v>124</v>
      </c>
    </row>
    <row r="1338" spans="1:25" x14ac:dyDescent="0.45">
      <c r="A1338" t="s">
        <v>4</v>
      </c>
      <c r="B1338" t="s">
        <v>3</v>
      </c>
      <c r="C1338">
        <v>18</v>
      </c>
      <c r="D1338">
        <v>18</v>
      </c>
      <c r="E1338">
        <v>17</v>
      </c>
      <c r="F1338" t="s">
        <v>124</v>
      </c>
      <c r="G1338">
        <v>1</v>
      </c>
      <c r="H1338">
        <v>16</v>
      </c>
      <c r="I1338" t="s">
        <v>124</v>
      </c>
      <c r="J1338" t="s">
        <v>124</v>
      </c>
      <c r="K1338">
        <v>16</v>
      </c>
      <c r="L1338">
        <v>1</v>
      </c>
      <c r="M1338" t="s">
        <v>124</v>
      </c>
      <c r="N1338">
        <v>1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</row>
    <row r="1339" spans="1:25" x14ac:dyDescent="0.45">
      <c r="B1339" t="s">
        <v>106</v>
      </c>
      <c r="C1339">
        <v>10</v>
      </c>
      <c r="D1339">
        <v>10</v>
      </c>
      <c r="E1339">
        <v>9</v>
      </c>
      <c r="F1339" t="s">
        <v>124</v>
      </c>
      <c r="G1339" t="s">
        <v>124</v>
      </c>
      <c r="H1339">
        <v>9</v>
      </c>
      <c r="I1339" t="s">
        <v>124</v>
      </c>
      <c r="J1339" t="s">
        <v>124</v>
      </c>
      <c r="K1339">
        <v>9</v>
      </c>
      <c r="L1339">
        <v>1</v>
      </c>
      <c r="M1339" t="s">
        <v>124</v>
      </c>
      <c r="N1339">
        <v>1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  <c r="X1339" t="s">
        <v>124</v>
      </c>
      <c r="Y1339" t="s">
        <v>124</v>
      </c>
    </row>
    <row r="1340" spans="1:25" x14ac:dyDescent="0.45">
      <c r="B1340" t="s">
        <v>107</v>
      </c>
      <c r="C1340">
        <v>8</v>
      </c>
      <c r="D1340">
        <v>8</v>
      </c>
      <c r="E1340">
        <v>8</v>
      </c>
      <c r="F1340" t="s">
        <v>124</v>
      </c>
      <c r="G1340">
        <v>1</v>
      </c>
      <c r="H1340">
        <v>7</v>
      </c>
      <c r="I1340" t="s">
        <v>124</v>
      </c>
      <c r="J1340" t="s">
        <v>124</v>
      </c>
      <c r="K1340">
        <v>7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  <c r="X1340" t="s">
        <v>124</v>
      </c>
      <c r="Y1340" t="s">
        <v>124</v>
      </c>
    </row>
    <row r="1341" spans="1:25" x14ac:dyDescent="0.45">
      <c r="A1341" t="s">
        <v>5</v>
      </c>
      <c r="B1341" t="s">
        <v>3</v>
      </c>
      <c r="C1341">
        <v>563</v>
      </c>
      <c r="D1341">
        <v>556</v>
      </c>
      <c r="E1341">
        <v>300</v>
      </c>
      <c r="F1341" t="s">
        <v>124</v>
      </c>
      <c r="G1341">
        <v>27</v>
      </c>
      <c r="H1341">
        <v>273</v>
      </c>
      <c r="I1341">
        <v>3</v>
      </c>
      <c r="J1341">
        <v>121</v>
      </c>
      <c r="K1341">
        <v>149</v>
      </c>
      <c r="L1341">
        <v>256</v>
      </c>
      <c r="M1341">
        <v>6</v>
      </c>
      <c r="N1341">
        <v>250</v>
      </c>
      <c r="O1341" t="s">
        <v>124</v>
      </c>
      <c r="P1341">
        <v>5</v>
      </c>
      <c r="Q1341">
        <v>4</v>
      </c>
      <c r="R1341">
        <v>1</v>
      </c>
      <c r="S1341" t="s">
        <v>124</v>
      </c>
      <c r="T1341" t="s">
        <v>124</v>
      </c>
      <c r="U1341" t="s">
        <v>124</v>
      </c>
      <c r="V1341" t="s">
        <v>124</v>
      </c>
      <c r="W1341">
        <v>1</v>
      </c>
      <c r="X1341">
        <v>1</v>
      </c>
      <c r="Y1341" t="s">
        <v>124</v>
      </c>
    </row>
    <row r="1342" spans="1:25" x14ac:dyDescent="0.45">
      <c r="B1342" t="s">
        <v>106</v>
      </c>
      <c r="C1342">
        <v>304</v>
      </c>
      <c r="D1342">
        <v>299</v>
      </c>
      <c r="E1342">
        <v>149</v>
      </c>
      <c r="F1342" t="s">
        <v>124</v>
      </c>
      <c r="G1342">
        <v>12</v>
      </c>
      <c r="H1342">
        <v>137</v>
      </c>
      <c r="I1342">
        <v>2</v>
      </c>
      <c r="J1342">
        <v>67</v>
      </c>
      <c r="K1342">
        <v>68</v>
      </c>
      <c r="L1342">
        <v>150</v>
      </c>
      <c r="M1342">
        <v>3</v>
      </c>
      <c r="N1342">
        <v>147</v>
      </c>
      <c r="O1342" t="s">
        <v>124</v>
      </c>
      <c r="P1342">
        <v>3</v>
      </c>
      <c r="Q1342">
        <v>2</v>
      </c>
      <c r="R1342">
        <v>1</v>
      </c>
      <c r="S1342" t="s">
        <v>124</v>
      </c>
      <c r="T1342" t="s">
        <v>124</v>
      </c>
      <c r="U1342" t="s">
        <v>124</v>
      </c>
      <c r="V1342" t="s">
        <v>124</v>
      </c>
      <c r="W1342">
        <v>1</v>
      </c>
      <c r="X1342">
        <v>1</v>
      </c>
      <c r="Y1342" t="s">
        <v>124</v>
      </c>
    </row>
    <row r="1343" spans="1:25" x14ac:dyDescent="0.45">
      <c r="B1343" t="s">
        <v>107</v>
      </c>
      <c r="C1343">
        <v>259</v>
      </c>
      <c r="D1343">
        <v>257</v>
      </c>
      <c r="E1343">
        <v>151</v>
      </c>
      <c r="F1343" t="s">
        <v>124</v>
      </c>
      <c r="G1343">
        <v>15</v>
      </c>
      <c r="H1343">
        <v>136</v>
      </c>
      <c r="I1343">
        <v>1</v>
      </c>
      <c r="J1343">
        <v>54</v>
      </c>
      <c r="K1343">
        <v>81</v>
      </c>
      <c r="L1343">
        <v>106</v>
      </c>
      <c r="M1343">
        <v>3</v>
      </c>
      <c r="N1343">
        <v>103</v>
      </c>
      <c r="O1343" t="s">
        <v>124</v>
      </c>
      <c r="P1343">
        <v>2</v>
      </c>
      <c r="Q1343">
        <v>2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  <c r="X1343" t="s">
        <v>124</v>
      </c>
      <c r="Y1343" t="s">
        <v>124</v>
      </c>
    </row>
    <row r="1344" spans="1:25" x14ac:dyDescent="0.45">
      <c r="A1344" t="s">
        <v>6</v>
      </c>
      <c r="B1344" t="s">
        <v>3</v>
      </c>
      <c r="C1344">
        <v>778</v>
      </c>
      <c r="D1344">
        <v>758</v>
      </c>
      <c r="E1344">
        <v>227</v>
      </c>
      <c r="F1344" t="s">
        <v>124</v>
      </c>
      <c r="G1344">
        <v>37</v>
      </c>
      <c r="H1344">
        <v>190</v>
      </c>
      <c r="I1344">
        <v>27</v>
      </c>
      <c r="J1344">
        <v>57</v>
      </c>
      <c r="K1344">
        <v>106</v>
      </c>
      <c r="L1344">
        <v>531</v>
      </c>
      <c r="M1344">
        <v>62</v>
      </c>
      <c r="N1344">
        <v>469</v>
      </c>
      <c r="O1344" t="s">
        <v>124</v>
      </c>
      <c r="P1344">
        <v>11</v>
      </c>
      <c r="Q1344">
        <v>3</v>
      </c>
      <c r="R1344">
        <v>7</v>
      </c>
      <c r="S1344" t="s">
        <v>124</v>
      </c>
      <c r="T1344">
        <v>1</v>
      </c>
      <c r="U1344">
        <v>1</v>
      </c>
      <c r="V1344" t="s">
        <v>124</v>
      </c>
      <c r="W1344">
        <v>2</v>
      </c>
      <c r="X1344">
        <v>7</v>
      </c>
      <c r="Y1344" t="s">
        <v>124</v>
      </c>
    </row>
    <row r="1345" spans="1:25" x14ac:dyDescent="0.45">
      <c r="B1345" t="s">
        <v>106</v>
      </c>
      <c r="C1345">
        <v>514</v>
      </c>
      <c r="D1345">
        <v>503</v>
      </c>
      <c r="E1345">
        <v>138</v>
      </c>
      <c r="F1345" t="s">
        <v>124</v>
      </c>
      <c r="G1345">
        <v>24</v>
      </c>
      <c r="H1345">
        <v>114</v>
      </c>
      <c r="I1345">
        <v>22</v>
      </c>
      <c r="J1345">
        <v>37</v>
      </c>
      <c r="K1345">
        <v>55</v>
      </c>
      <c r="L1345">
        <v>365</v>
      </c>
      <c r="M1345">
        <v>56</v>
      </c>
      <c r="N1345">
        <v>309</v>
      </c>
      <c r="O1345" t="s">
        <v>124</v>
      </c>
      <c r="P1345">
        <v>9</v>
      </c>
      <c r="Q1345">
        <v>2</v>
      </c>
      <c r="R1345">
        <v>6</v>
      </c>
      <c r="S1345" t="s">
        <v>124</v>
      </c>
      <c r="T1345">
        <v>1</v>
      </c>
      <c r="U1345">
        <v>1</v>
      </c>
      <c r="V1345" t="s">
        <v>124</v>
      </c>
      <c r="W1345">
        <v>2</v>
      </c>
      <c r="X1345" t="s">
        <v>124</v>
      </c>
      <c r="Y1345" t="s">
        <v>124</v>
      </c>
    </row>
    <row r="1346" spans="1:25" x14ac:dyDescent="0.45">
      <c r="B1346" t="s">
        <v>107</v>
      </c>
      <c r="C1346">
        <v>264</v>
      </c>
      <c r="D1346">
        <v>255</v>
      </c>
      <c r="E1346">
        <v>89</v>
      </c>
      <c r="F1346" t="s">
        <v>124</v>
      </c>
      <c r="G1346">
        <v>13</v>
      </c>
      <c r="H1346">
        <v>76</v>
      </c>
      <c r="I1346">
        <v>5</v>
      </c>
      <c r="J1346">
        <v>20</v>
      </c>
      <c r="K1346">
        <v>51</v>
      </c>
      <c r="L1346">
        <v>166</v>
      </c>
      <c r="M1346">
        <v>6</v>
      </c>
      <c r="N1346">
        <v>160</v>
      </c>
      <c r="O1346" t="s">
        <v>124</v>
      </c>
      <c r="P1346">
        <v>2</v>
      </c>
      <c r="Q1346">
        <v>1</v>
      </c>
      <c r="R1346">
        <v>1</v>
      </c>
      <c r="S1346" t="s">
        <v>124</v>
      </c>
      <c r="T1346" t="s">
        <v>124</v>
      </c>
      <c r="U1346" t="s">
        <v>124</v>
      </c>
      <c r="V1346" t="s">
        <v>124</v>
      </c>
      <c r="W1346" t="s">
        <v>124</v>
      </c>
      <c r="X1346">
        <v>7</v>
      </c>
      <c r="Y1346" t="s">
        <v>124</v>
      </c>
    </row>
    <row r="1347" spans="1:25" x14ac:dyDescent="0.45">
      <c r="A1347" t="s">
        <v>7</v>
      </c>
      <c r="B1347" t="s">
        <v>3</v>
      </c>
      <c r="C1347">
        <v>776</v>
      </c>
      <c r="D1347">
        <v>761</v>
      </c>
      <c r="E1347">
        <v>111</v>
      </c>
      <c r="F1347" t="s">
        <v>124</v>
      </c>
      <c r="G1347">
        <v>34</v>
      </c>
      <c r="H1347">
        <v>77</v>
      </c>
      <c r="I1347">
        <v>42</v>
      </c>
      <c r="J1347">
        <v>5</v>
      </c>
      <c r="K1347">
        <v>30</v>
      </c>
      <c r="L1347">
        <v>650</v>
      </c>
      <c r="M1347">
        <v>236</v>
      </c>
      <c r="N1347">
        <v>414</v>
      </c>
      <c r="O1347" t="s">
        <v>124</v>
      </c>
      <c r="P1347">
        <v>11</v>
      </c>
      <c r="Q1347" t="s">
        <v>124</v>
      </c>
      <c r="R1347">
        <v>8</v>
      </c>
      <c r="S1347">
        <v>2</v>
      </c>
      <c r="T1347">
        <v>1</v>
      </c>
      <c r="U1347">
        <v>1</v>
      </c>
      <c r="V1347" t="s">
        <v>124</v>
      </c>
      <c r="W1347" t="s">
        <v>124</v>
      </c>
      <c r="X1347">
        <v>4</v>
      </c>
      <c r="Y1347" t="s">
        <v>124</v>
      </c>
    </row>
    <row r="1348" spans="1:25" x14ac:dyDescent="0.45">
      <c r="B1348" t="s">
        <v>106</v>
      </c>
      <c r="C1348">
        <v>533</v>
      </c>
      <c r="D1348">
        <v>523</v>
      </c>
      <c r="E1348">
        <v>71</v>
      </c>
      <c r="F1348" t="s">
        <v>124</v>
      </c>
      <c r="G1348">
        <v>23</v>
      </c>
      <c r="H1348">
        <v>48</v>
      </c>
      <c r="I1348">
        <v>27</v>
      </c>
      <c r="J1348">
        <v>3</v>
      </c>
      <c r="K1348">
        <v>18</v>
      </c>
      <c r="L1348">
        <v>452</v>
      </c>
      <c r="M1348">
        <v>207</v>
      </c>
      <c r="N1348">
        <v>245</v>
      </c>
      <c r="O1348" t="s">
        <v>124</v>
      </c>
      <c r="P1348">
        <v>9</v>
      </c>
      <c r="Q1348" t="s">
        <v>124</v>
      </c>
      <c r="R1348">
        <v>6</v>
      </c>
      <c r="S1348">
        <v>2</v>
      </c>
      <c r="T1348">
        <v>1</v>
      </c>
      <c r="U1348">
        <v>1</v>
      </c>
      <c r="V1348" t="s">
        <v>124</v>
      </c>
      <c r="W1348" t="s">
        <v>124</v>
      </c>
      <c r="X1348">
        <v>1</v>
      </c>
      <c r="Y1348" t="s">
        <v>124</v>
      </c>
    </row>
    <row r="1349" spans="1:25" x14ac:dyDescent="0.45">
      <c r="B1349" t="s">
        <v>107</v>
      </c>
      <c r="C1349">
        <v>243</v>
      </c>
      <c r="D1349">
        <v>238</v>
      </c>
      <c r="E1349">
        <v>40</v>
      </c>
      <c r="F1349" t="s">
        <v>124</v>
      </c>
      <c r="G1349">
        <v>11</v>
      </c>
      <c r="H1349">
        <v>29</v>
      </c>
      <c r="I1349">
        <v>15</v>
      </c>
      <c r="J1349">
        <v>2</v>
      </c>
      <c r="K1349">
        <v>12</v>
      </c>
      <c r="L1349">
        <v>198</v>
      </c>
      <c r="M1349">
        <v>29</v>
      </c>
      <c r="N1349">
        <v>169</v>
      </c>
      <c r="O1349" t="s">
        <v>124</v>
      </c>
      <c r="P1349">
        <v>2</v>
      </c>
      <c r="Q1349" t="s">
        <v>124</v>
      </c>
      <c r="R1349">
        <v>2</v>
      </c>
      <c r="S1349" t="s">
        <v>124</v>
      </c>
      <c r="T1349" t="s">
        <v>124</v>
      </c>
      <c r="U1349" t="s">
        <v>124</v>
      </c>
      <c r="V1349" t="s">
        <v>124</v>
      </c>
      <c r="W1349" t="s">
        <v>124</v>
      </c>
      <c r="X1349">
        <v>3</v>
      </c>
      <c r="Y1349" t="s">
        <v>124</v>
      </c>
    </row>
    <row r="1350" spans="1:25" x14ac:dyDescent="0.45">
      <c r="A1350" t="s">
        <v>8</v>
      </c>
      <c r="B1350" t="s">
        <v>3</v>
      </c>
      <c r="C1350">
        <v>833</v>
      </c>
      <c r="D1350">
        <v>811</v>
      </c>
      <c r="E1350">
        <v>75</v>
      </c>
      <c r="F1350" t="s">
        <v>124</v>
      </c>
      <c r="G1350">
        <v>28</v>
      </c>
      <c r="H1350">
        <v>47</v>
      </c>
      <c r="I1350">
        <v>42</v>
      </c>
      <c r="J1350" t="s">
        <v>124</v>
      </c>
      <c r="K1350">
        <v>5</v>
      </c>
      <c r="L1350">
        <v>736</v>
      </c>
      <c r="M1350">
        <v>462</v>
      </c>
      <c r="N1350">
        <v>274</v>
      </c>
      <c r="O1350" t="s">
        <v>124</v>
      </c>
      <c r="P1350">
        <v>20</v>
      </c>
      <c r="Q1350" t="s">
        <v>124</v>
      </c>
      <c r="R1350">
        <v>18</v>
      </c>
      <c r="S1350" t="s">
        <v>124</v>
      </c>
      <c r="T1350">
        <v>2</v>
      </c>
      <c r="U1350">
        <v>1</v>
      </c>
      <c r="V1350">
        <v>1</v>
      </c>
      <c r="W1350" t="s">
        <v>124</v>
      </c>
      <c r="X1350">
        <v>2</v>
      </c>
      <c r="Y1350" t="s">
        <v>124</v>
      </c>
    </row>
    <row r="1351" spans="1:25" x14ac:dyDescent="0.45">
      <c r="B1351" t="s">
        <v>106</v>
      </c>
      <c r="C1351">
        <v>620</v>
      </c>
      <c r="D1351">
        <v>606</v>
      </c>
      <c r="E1351">
        <v>54</v>
      </c>
      <c r="F1351" t="s">
        <v>124</v>
      </c>
      <c r="G1351">
        <v>19</v>
      </c>
      <c r="H1351">
        <v>35</v>
      </c>
      <c r="I1351">
        <v>32</v>
      </c>
      <c r="J1351" t="s">
        <v>124</v>
      </c>
      <c r="K1351">
        <v>3</v>
      </c>
      <c r="L1351">
        <v>552</v>
      </c>
      <c r="M1351">
        <v>413</v>
      </c>
      <c r="N1351">
        <v>139</v>
      </c>
      <c r="O1351" t="s">
        <v>124</v>
      </c>
      <c r="P1351">
        <v>14</v>
      </c>
      <c r="Q1351" t="s">
        <v>124</v>
      </c>
      <c r="R1351">
        <v>14</v>
      </c>
      <c r="S1351" t="s">
        <v>124</v>
      </c>
      <c r="T1351" t="s">
        <v>124</v>
      </c>
      <c r="U1351" t="s">
        <v>124</v>
      </c>
      <c r="V1351" t="s">
        <v>124</v>
      </c>
      <c r="W1351" t="s">
        <v>124</v>
      </c>
      <c r="X1351" t="s">
        <v>124</v>
      </c>
      <c r="Y1351" t="s">
        <v>124</v>
      </c>
    </row>
    <row r="1352" spans="1:25" x14ac:dyDescent="0.45">
      <c r="B1352" t="s">
        <v>107</v>
      </c>
      <c r="C1352">
        <v>213</v>
      </c>
      <c r="D1352">
        <v>205</v>
      </c>
      <c r="E1352">
        <v>21</v>
      </c>
      <c r="F1352" t="s">
        <v>124</v>
      </c>
      <c r="G1352">
        <v>9</v>
      </c>
      <c r="H1352">
        <v>12</v>
      </c>
      <c r="I1352">
        <v>10</v>
      </c>
      <c r="J1352" t="s">
        <v>124</v>
      </c>
      <c r="K1352">
        <v>2</v>
      </c>
      <c r="L1352">
        <v>184</v>
      </c>
      <c r="M1352">
        <v>49</v>
      </c>
      <c r="N1352">
        <v>135</v>
      </c>
      <c r="O1352" t="s">
        <v>124</v>
      </c>
      <c r="P1352">
        <v>6</v>
      </c>
      <c r="Q1352" t="s">
        <v>124</v>
      </c>
      <c r="R1352">
        <v>4</v>
      </c>
      <c r="S1352" t="s">
        <v>124</v>
      </c>
      <c r="T1352">
        <v>2</v>
      </c>
      <c r="U1352">
        <v>1</v>
      </c>
      <c r="V1352">
        <v>1</v>
      </c>
      <c r="W1352" t="s">
        <v>124</v>
      </c>
      <c r="X1352">
        <v>2</v>
      </c>
      <c r="Y1352" t="s">
        <v>124</v>
      </c>
    </row>
    <row r="1353" spans="1:25" x14ac:dyDescent="0.45">
      <c r="A1353" t="s">
        <v>9</v>
      </c>
      <c r="B1353" t="s">
        <v>3</v>
      </c>
      <c r="C1353">
        <v>837</v>
      </c>
      <c r="D1353">
        <v>822</v>
      </c>
      <c r="E1353">
        <v>43</v>
      </c>
      <c r="F1353">
        <v>1</v>
      </c>
      <c r="G1353">
        <v>22</v>
      </c>
      <c r="H1353">
        <v>20</v>
      </c>
      <c r="I1353">
        <v>20</v>
      </c>
      <c r="J1353" t="s">
        <v>124</v>
      </c>
      <c r="K1353" t="s">
        <v>124</v>
      </c>
      <c r="L1353">
        <v>779</v>
      </c>
      <c r="M1353">
        <v>587</v>
      </c>
      <c r="N1353">
        <v>192</v>
      </c>
      <c r="O1353" t="s">
        <v>124</v>
      </c>
      <c r="P1353">
        <v>12</v>
      </c>
      <c r="Q1353" t="s">
        <v>124</v>
      </c>
      <c r="R1353">
        <v>10</v>
      </c>
      <c r="S1353" t="s">
        <v>124</v>
      </c>
      <c r="T1353">
        <v>2</v>
      </c>
      <c r="U1353">
        <v>2</v>
      </c>
      <c r="V1353" t="s">
        <v>124</v>
      </c>
      <c r="W1353">
        <v>1</v>
      </c>
      <c r="X1353">
        <v>2</v>
      </c>
      <c r="Y1353" t="s">
        <v>124</v>
      </c>
    </row>
    <row r="1354" spans="1:25" x14ac:dyDescent="0.45">
      <c r="B1354" t="s">
        <v>106</v>
      </c>
      <c r="C1354">
        <v>677</v>
      </c>
      <c r="D1354">
        <v>666</v>
      </c>
      <c r="E1354">
        <v>34</v>
      </c>
      <c r="F1354">
        <v>1</v>
      </c>
      <c r="G1354">
        <v>17</v>
      </c>
      <c r="H1354">
        <v>16</v>
      </c>
      <c r="I1354">
        <v>16</v>
      </c>
      <c r="J1354" t="s">
        <v>124</v>
      </c>
      <c r="K1354" t="s">
        <v>124</v>
      </c>
      <c r="L1354">
        <v>632</v>
      </c>
      <c r="M1354">
        <v>538</v>
      </c>
      <c r="N1354">
        <v>94</v>
      </c>
      <c r="O1354" t="s">
        <v>124</v>
      </c>
      <c r="P1354">
        <v>10</v>
      </c>
      <c r="Q1354" t="s">
        <v>124</v>
      </c>
      <c r="R1354">
        <v>8</v>
      </c>
      <c r="S1354" t="s">
        <v>124</v>
      </c>
      <c r="T1354">
        <v>2</v>
      </c>
      <c r="U1354">
        <v>2</v>
      </c>
      <c r="V1354" t="s">
        <v>124</v>
      </c>
      <c r="W1354">
        <v>1</v>
      </c>
      <c r="X1354" t="s">
        <v>124</v>
      </c>
      <c r="Y1354" t="s">
        <v>124</v>
      </c>
    </row>
    <row r="1355" spans="1:25" x14ac:dyDescent="0.45">
      <c r="B1355" t="s">
        <v>107</v>
      </c>
      <c r="C1355">
        <v>160</v>
      </c>
      <c r="D1355">
        <v>156</v>
      </c>
      <c r="E1355">
        <v>9</v>
      </c>
      <c r="F1355" t="s">
        <v>124</v>
      </c>
      <c r="G1355">
        <v>5</v>
      </c>
      <c r="H1355">
        <v>4</v>
      </c>
      <c r="I1355">
        <v>4</v>
      </c>
      <c r="J1355" t="s">
        <v>124</v>
      </c>
      <c r="K1355" t="s">
        <v>124</v>
      </c>
      <c r="L1355">
        <v>147</v>
      </c>
      <c r="M1355">
        <v>49</v>
      </c>
      <c r="N1355">
        <v>98</v>
      </c>
      <c r="O1355" t="s">
        <v>124</v>
      </c>
      <c r="P1355">
        <v>2</v>
      </c>
      <c r="Q1355" t="s">
        <v>124</v>
      </c>
      <c r="R1355">
        <v>2</v>
      </c>
      <c r="S1355" t="s">
        <v>124</v>
      </c>
      <c r="T1355" t="s">
        <v>124</v>
      </c>
      <c r="U1355" t="s">
        <v>124</v>
      </c>
      <c r="V1355" t="s">
        <v>124</v>
      </c>
      <c r="W1355" t="s">
        <v>124</v>
      </c>
      <c r="X1355">
        <v>2</v>
      </c>
      <c r="Y1355" t="s">
        <v>124</v>
      </c>
    </row>
    <row r="1356" spans="1:25" x14ac:dyDescent="0.45">
      <c r="A1356" t="s">
        <v>10</v>
      </c>
      <c r="B1356" t="s">
        <v>3</v>
      </c>
      <c r="C1356">
        <v>930</v>
      </c>
      <c r="D1356">
        <v>911</v>
      </c>
      <c r="E1356">
        <v>51</v>
      </c>
      <c r="F1356" t="s">
        <v>124</v>
      </c>
      <c r="G1356">
        <v>18</v>
      </c>
      <c r="H1356">
        <v>33</v>
      </c>
      <c r="I1356">
        <v>31</v>
      </c>
      <c r="J1356">
        <v>2</v>
      </c>
      <c r="K1356" t="s">
        <v>124</v>
      </c>
      <c r="L1356">
        <v>860</v>
      </c>
      <c r="M1356">
        <v>729</v>
      </c>
      <c r="N1356">
        <v>131</v>
      </c>
      <c r="O1356" t="s">
        <v>124</v>
      </c>
      <c r="P1356">
        <v>15</v>
      </c>
      <c r="Q1356" t="s">
        <v>124</v>
      </c>
      <c r="R1356">
        <v>9</v>
      </c>
      <c r="S1356">
        <v>5</v>
      </c>
      <c r="T1356">
        <v>1</v>
      </c>
      <c r="U1356">
        <v>1</v>
      </c>
      <c r="V1356" t="s">
        <v>124</v>
      </c>
      <c r="W1356">
        <v>2</v>
      </c>
      <c r="X1356">
        <v>2</v>
      </c>
      <c r="Y1356" t="s">
        <v>124</v>
      </c>
    </row>
    <row r="1357" spans="1:25" x14ac:dyDescent="0.45">
      <c r="B1357" t="s">
        <v>106</v>
      </c>
      <c r="C1357">
        <v>786</v>
      </c>
      <c r="D1357">
        <v>772</v>
      </c>
      <c r="E1357">
        <v>39</v>
      </c>
      <c r="F1357" t="s">
        <v>124</v>
      </c>
      <c r="G1357">
        <v>13</v>
      </c>
      <c r="H1357">
        <v>26</v>
      </c>
      <c r="I1357">
        <v>24</v>
      </c>
      <c r="J1357">
        <v>2</v>
      </c>
      <c r="K1357" t="s">
        <v>124</v>
      </c>
      <c r="L1357">
        <v>733</v>
      </c>
      <c r="M1357">
        <v>669</v>
      </c>
      <c r="N1357">
        <v>64</v>
      </c>
      <c r="O1357" t="s">
        <v>124</v>
      </c>
      <c r="P1357">
        <v>13</v>
      </c>
      <c r="Q1357" t="s">
        <v>124</v>
      </c>
      <c r="R1357">
        <v>9</v>
      </c>
      <c r="S1357">
        <v>3</v>
      </c>
      <c r="T1357">
        <v>1</v>
      </c>
      <c r="U1357">
        <v>1</v>
      </c>
      <c r="V1357" t="s">
        <v>124</v>
      </c>
      <c r="W1357">
        <v>1</v>
      </c>
      <c r="X1357" t="s">
        <v>124</v>
      </c>
      <c r="Y1357" t="s">
        <v>124</v>
      </c>
    </row>
    <row r="1358" spans="1:25" x14ac:dyDescent="0.45">
      <c r="B1358" t="s">
        <v>107</v>
      </c>
      <c r="C1358">
        <v>144</v>
      </c>
      <c r="D1358">
        <v>139</v>
      </c>
      <c r="E1358">
        <v>12</v>
      </c>
      <c r="F1358" t="s">
        <v>124</v>
      </c>
      <c r="G1358">
        <v>5</v>
      </c>
      <c r="H1358">
        <v>7</v>
      </c>
      <c r="I1358">
        <v>7</v>
      </c>
      <c r="J1358" t="s">
        <v>124</v>
      </c>
      <c r="K1358" t="s">
        <v>124</v>
      </c>
      <c r="L1358">
        <v>127</v>
      </c>
      <c r="M1358">
        <v>60</v>
      </c>
      <c r="N1358">
        <v>67</v>
      </c>
      <c r="O1358" t="s">
        <v>124</v>
      </c>
      <c r="P1358">
        <v>2</v>
      </c>
      <c r="Q1358" t="s">
        <v>124</v>
      </c>
      <c r="R1358" t="s">
        <v>124</v>
      </c>
      <c r="S1358">
        <v>2</v>
      </c>
      <c r="T1358" t="s">
        <v>124</v>
      </c>
      <c r="U1358" t="s">
        <v>124</v>
      </c>
      <c r="V1358" t="s">
        <v>124</v>
      </c>
      <c r="W1358">
        <v>1</v>
      </c>
      <c r="X1358">
        <v>2</v>
      </c>
      <c r="Y1358" t="s">
        <v>124</v>
      </c>
    </row>
    <row r="1359" spans="1:25" x14ac:dyDescent="0.45">
      <c r="A1359" t="s">
        <v>11</v>
      </c>
      <c r="B1359" t="s">
        <v>3</v>
      </c>
      <c r="C1359">
        <v>1000</v>
      </c>
      <c r="D1359">
        <v>985</v>
      </c>
      <c r="E1359">
        <v>50</v>
      </c>
      <c r="F1359">
        <v>1</v>
      </c>
      <c r="G1359">
        <v>13</v>
      </c>
      <c r="H1359">
        <v>36</v>
      </c>
      <c r="I1359">
        <v>34</v>
      </c>
      <c r="J1359">
        <v>1</v>
      </c>
      <c r="K1359">
        <v>1</v>
      </c>
      <c r="L1359">
        <v>935</v>
      </c>
      <c r="M1359">
        <v>824</v>
      </c>
      <c r="N1359">
        <v>111</v>
      </c>
      <c r="O1359">
        <v>1</v>
      </c>
      <c r="P1359">
        <v>8</v>
      </c>
      <c r="Q1359" t="s">
        <v>124</v>
      </c>
      <c r="R1359">
        <v>8</v>
      </c>
      <c r="S1359" t="s">
        <v>124</v>
      </c>
      <c r="T1359" t="s">
        <v>124</v>
      </c>
      <c r="U1359" t="s">
        <v>124</v>
      </c>
      <c r="V1359" t="s">
        <v>124</v>
      </c>
      <c r="W1359">
        <v>4</v>
      </c>
      <c r="X1359">
        <v>2</v>
      </c>
      <c r="Y1359" t="s">
        <v>124</v>
      </c>
    </row>
    <row r="1360" spans="1:25" x14ac:dyDescent="0.45">
      <c r="B1360" t="s">
        <v>106</v>
      </c>
      <c r="C1360">
        <v>881</v>
      </c>
      <c r="D1360">
        <v>869</v>
      </c>
      <c r="E1360">
        <v>46</v>
      </c>
      <c r="F1360">
        <v>1</v>
      </c>
      <c r="G1360">
        <v>11</v>
      </c>
      <c r="H1360">
        <v>34</v>
      </c>
      <c r="I1360">
        <v>32</v>
      </c>
      <c r="J1360">
        <v>1</v>
      </c>
      <c r="K1360">
        <v>1</v>
      </c>
      <c r="L1360">
        <v>823</v>
      </c>
      <c r="M1360">
        <v>776</v>
      </c>
      <c r="N1360">
        <v>47</v>
      </c>
      <c r="O1360">
        <v>1</v>
      </c>
      <c r="P1360">
        <v>7</v>
      </c>
      <c r="Q1360" t="s">
        <v>124</v>
      </c>
      <c r="R1360">
        <v>7</v>
      </c>
      <c r="S1360" t="s">
        <v>124</v>
      </c>
      <c r="T1360" t="s">
        <v>124</v>
      </c>
      <c r="U1360" t="s">
        <v>124</v>
      </c>
      <c r="V1360" t="s">
        <v>124</v>
      </c>
      <c r="W1360">
        <v>4</v>
      </c>
      <c r="X1360" t="s">
        <v>124</v>
      </c>
      <c r="Y1360" t="s">
        <v>124</v>
      </c>
    </row>
    <row r="1361" spans="1:25" x14ac:dyDescent="0.45">
      <c r="B1361" t="s">
        <v>107</v>
      </c>
      <c r="C1361">
        <v>119</v>
      </c>
      <c r="D1361">
        <v>116</v>
      </c>
      <c r="E1361">
        <v>4</v>
      </c>
      <c r="F1361" t="s">
        <v>124</v>
      </c>
      <c r="G1361">
        <v>2</v>
      </c>
      <c r="H1361">
        <v>2</v>
      </c>
      <c r="I1361">
        <v>2</v>
      </c>
      <c r="J1361" t="s">
        <v>124</v>
      </c>
      <c r="K1361" t="s">
        <v>124</v>
      </c>
      <c r="L1361">
        <v>112</v>
      </c>
      <c r="M1361">
        <v>48</v>
      </c>
      <c r="N1361">
        <v>64</v>
      </c>
      <c r="O1361" t="s">
        <v>124</v>
      </c>
      <c r="P1361">
        <v>1</v>
      </c>
      <c r="Q1361" t="s">
        <v>124</v>
      </c>
      <c r="R1361">
        <v>1</v>
      </c>
      <c r="S1361" t="s">
        <v>124</v>
      </c>
      <c r="T1361" t="s">
        <v>124</v>
      </c>
      <c r="U1361" t="s">
        <v>124</v>
      </c>
      <c r="V1361" t="s">
        <v>124</v>
      </c>
      <c r="W1361" t="s">
        <v>124</v>
      </c>
      <c r="X1361">
        <v>2</v>
      </c>
      <c r="Y1361" t="s">
        <v>124</v>
      </c>
    </row>
    <row r="1362" spans="1:25" x14ac:dyDescent="0.45">
      <c r="A1362" t="s">
        <v>12</v>
      </c>
      <c r="B1362" t="s">
        <v>3</v>
      </c>
      <c r="C1362">
        <v>747</v>
      </c>
      <c r="D1362">
        <v>728</v>
      </c>
      <c r="E1362">
        <v>29</v>
      </c>
      <c r="F1362" t="s">
        <v>124</v>
      </c>
      <c r="G1362">
        <v>8</v>
      </c>
      <c r="H1362">
        <v>21</v>
      </c>
      <c r="I1362">
        <v>21</v>
      </c>
      <c r="J1362" t="s">
        <v>124</v>
      </c>
      <c r="K1362" t="s">
        <v>124</v>
      </c>
      <c r="L1362">
        <v>699</v>
      </c>
      <c r="M1362">
        <v>628</v>
      </c>
      <c r="N1362">
        <v>71</v>
      </c>
      <c r="O1362" t="s">
        <v>124</v>
      </c>
      <c r="P1362">
        <v>16</v>
      </c>
      <c r="Q1362" t="s">
        <v>124</v>
      </c>
      <c r="R1362">
        <v>11</v>
      </c>
      <c r="S1362">
        <v>2</v>
      </c>
      <c r="T1362">
        <v>3</v>
      </c>
      <c r="U1362">
        <v>3</v>
      </c>
      <c r="V1362" t="s">
        <v>124</v>
      </c>
      <c r="W1362" t="s">
        <v>124</v>
      </c>
      <c r="X1362">
        <v>3</v>
      </c>
      <c r="Y1362" t="s">
        <v>124</v>
      </c>
    </row>
    <row r="1363" spans="1:25" x14ac:dyDescent="0.45">
      <c r="B1363" t="s">
        <v>106</v>
      </c>
      <c r="C1363">
        <v>654</v>
      </c>
      <c r="D1363">
        <v>638</v>
      </c>
      <c r="E1363">
        <v>27</v>
      </c>
      <c r="F1363" t="s">
        <v>124</v>
      </c>
      <c r="G1363">
        <v>6</v>
      </c>
      <c r="H1363">
        <v>21</v>
      </c>
      <c r="I1363">
        <v>21</v>
      </c>
      <c r="J1363" t="s">
        <v>124</v>
      </c>
      <c r="K1363" t="s">
        <v>124</v>
      </c>
      <c r="L1363">
        <v>611</v>
      </c>
      <c r="M1363">
        <v>575</v>
      </c>
      <c r="N1363">
        <v>36</v>
      </c>
      <c r="O1363" t="s">
        <v>124</v>
      </c>
      <c r="P1363">
        <v>15</v>
      </c>
      <c r="Q1363" t="s">
        <v>124</v>
      </c>
      <c r="R1363">
        <v>11</v>
      </c>
      <c r="S1363">
        <v>1</v>
      </c>
      <c r="T1363">
        <v>3</v>
      </c>
      <c r="U1363">
        <v>3</v>
      </c>
      <c r="V1363" t="s">
        <v>124</v>
      </c>
      <c r="W1363" t="s">
        <v>124</v>
      </c>
      <c r="X1363">
        <v>1</v>
      </c>
      <c r="Y1363" t="s">
        <v>124</v>
      </c>
    </row>
    <row r="1364" spans="1:25" x14ac:dyDescent="0.45">
      <c r="B1364" t="s">
        <v>107</v>
      </c>
      <c r="C1364">
        <v>93</v>
      </c>
      <c r="D1364">
        <v>90</v>
      </c>
      <c r="E1364">
        <v>2</v>
      </c>
      <c r="F1364" t="s">
        <v>124</v>
      </c>
      <c r="G1364">
        <v>2</v>
      </c>
      <c r="H1364" t="s">
        <v>124</v>
      </c>
      <c r="I1364" t="s">
        <v>124</v>
      </c>
      <c r="J1364" t="s">
        <v>124</v>
      </c>
      <c r="K1364" t="s">
        <v>124</v>
      </c>
      <c r="L1364">
        <v>88</v>
      </c>
      <c r="M1364">
        <v>53</v>
      </c>
      <c r="N1364">
        <v>35</v>
      </c>
      <c r="O1364" t="s">
        <v>124</v>
      </c>
      <c r="P1364">
        <v>1</v>
      </c>
      <c r="Q1364" t="s">
        <v>124</v>
      </c>
      <c r="R1364" t="s">
        <v>124</v>
      </c>
      <c r="S1364">
        <v>1</v>
      </c>
      <c r="T1364" t="s">
        <v>124</v>
      </c>
      <c r="U1364" t="s">
        <v>124</v>
      </c>
      <c r="V1364" t="s">
        <v>124</v>
      </c>
      <c r="W1364" t="s">
        <v>124</v>
      </c>
      <c r="X1364">
        <v>2</v>
      </c>
      <c r="Y1364" t="s">
        <v>124</v>
      </c>
    </row>
    <row r="1365" spans="1:25" x14ac:dyDescent="0.45">
      <c r="A1365" t="s">
        <v>13</v>
      </c>
      <c r="B1365" t="s">
        <v>3</v>
      </c>
      <c r="C1365">
        <v>585</v>
      </c>
      <c r="D1365">
        <v>568</v>
      </c>
      <c r="E1365">
        <v>13</v>
      </c>
      <c r="F1365" t="s">
        <v>124</v>
      </c>
      <c r="G1365">
        <v>5</v>
      </c>
      <c r="H1365">
        <v>8</v>
      </c>
      <c r="I1365">
        <v>8</v>
      </c>
      <c r="J1365" t="s">
        <v>124</v>
      </c>
      <c r="K1365" t="s">
        <v>124</v>
      </c>
      <c r="L1365">
        <v>555</v>
      </c>
      <c r="M1365">
        <v>483</v>
      </c>
      <c r="N1365">
        <v>72</v>
      </c>
      <c r="O1365" t="s">
        <v>124</v>
      </c>
      <c r="P1365">
        <v>9</v>
      </c>
      <c r="Q1365" t="s">
        <v>124</v>
      </c>
      <c r="R1365">
        <v>6</v>
      </c>
      <c r="S1365">
        <v>2</v>
      </c>
      <c r="T1365">
        <v>1</v>
      </c>
      <c r="U1365">
        <v>1</v>
      </c>
      <c r="V1365" t="s">
        <v>124</v>
      </c>
      <c r="W1365">
        <v>2</v>
      </c>
      <c r="X1365">
        <v>6</v>
      </c>
      <c r="Y1365" t="s">
        <v>124</v>
      </c>
    </row>
    <row r="1366" spans="1:25" x14ac:dyDescent="0.45">
      <c r="B1366" t="s">
        <v>106</v>
      </c>
      <c r="C1366">
        <v>534</v>
      </c>
      <c r="D1366">
        <v>519</v>
      </c>
      <c r="E1366">
        <v>13</v>
      </c>
      <c r="F1366" t="s">
        <v>124</v>
      </c>
      <c r="G1366">
        <v>5</v>
      </c>
      <c r="H1366">
        <v>8</v>
      </c>
      <c r="I1366">
        <v>8</v>
      </c>
      <c r="J1366" t="s">
        <v>124</v>
      </c>
      <c r="K1366" t="s">
        <v>124</v>
      </c>
      <c r="L1366">
        <v>506</v>
      </c>
      <c r="M1366">
        <v>453</v>
      </c>
      <c r="N1366">
        <v>53</v>
      </c>
      <c r="O1366" t="s">
        <v>124</v>
      </c>
      <c r="P1366">
        <v>9</v>
      </c>
      <c r="Q1366" t="s">
        <v>124</v>
      </c>
      <c r="R1366">
        <v>6</v>
      </c>
      <c r="S1366">
        <v>2</v>
      </c>
      <c r="T1366">
        <v>1</v>
      </c>
      <c r="U1366">
        <v>1</v>
      </c>
      <c r="V1366" t="s">
        <v>124</v>
      </c>
      <c r="W1366" t="s">
        <v>124</v>
      </c>
      <c r="X1366">
        <v>6</v>
      </c>
      <c r="Y1366" t="s">
        <v>124</v>
      </c>
    </row>
    <row r="1367" spans="1:25" x14ac:dyDescent="0.45">
      <c r="B1367" t="s">
        <v>107</v>
      </c>
      <c r="C1367">
        <v>51</v>
      </c>
      <c r="D1367">
        <v>49</v>
      </c>
      <c r="E1367" t="s">
        <v>124</v>
      </c>
      <c r="F1367" t="s">
        <v>124</v>
      </c>
      <c r="G1367" t="s">
        <v>124</v>
      </c>
      <c r="H1367" t="s">
        <v>124</v>
      </c>
      <c r="I1367" t="s">
        <v>124</v>
      </c>
      <c r="J1367" t="s">
        <v>124</v>
      </c>
      <c r="K1367" t="s">
        <v>124</v>
      </c>
      <c r="L1367">
        <v>49</v>
      </c>
      <c r="M1367">
        <v>30</v>
      </c>
      <c r="N1367">
        <v>19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>
        <v>2</v>
      </c>
      <c r="X1367" t="s">
        <v>124</v>
      </c>
      <c r="Y1367" t="s">
        <v>124</v>
      </c>
    </row>
    <row r="1368" spans="1:25" x14ac:dyDescent="0.45">
      <c r="A1368" t="s">
        <v>14</v>
      </c>
      <c r="B1368" t="s">
        <v>3</v>
      </c>
      <c r="C1368">
        <v>302</v>
      </c>
      <c r="D1368">
        <v>295</v>
      </c>
      <c r="E1368">
        <v>2</v>
      </c>
      <c r="F1368">
        <v>1</v>
      </c>
      <c r="G1368" t="s">
        <v>124</v>
      </c>
      <c r="H1368">
        <v>1</v>
      </c>
      <c r="I1368">
        <v>1</v>
      </c>
      <c r="J1368" t="s">
        <v>124</v>
      </c>
      <c r="K1368" t="s">
        <v>124</v>
      </c>
      <c r="L1368">
        <v>293</v>
      </c>
      <c r="M1368">
        <v>228</v>
      </c>
      <c r="N1368">
        <v>65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  <c r="X1368">
        <v>7</v>
      </c>
      <c r="Y1368" t="s">
        <v>124</v>
      </c>
    </row>
    <row r="1369" spans="1:25" x14ac:dyDescent="0.45">
      <c r="B1369" t="s">
        <v>106</v>
      </c>
      <c r="C1369">
        <v>268</v>
      </c>
      <c r="D1369">
        <v>263</v>
      </c>
      <c r="E1369">
        <v>2</v>
      </c>
      <c r="F1369">
        <v>1</v>
      </c>
      <c r="G1369" t="s">
        <v>124</v>
      </c>
      <c r="H1369">
        <v>1</v>
      </c>
      <c r="I1369">
        <v>1</v>
      </c>
      <c r="J1369" t="s">
        <v>124</v>
      </c>
      <c r="K1369" t="s">
        <v>124</v>
      </c>
      <c r="L1369">
        <v>261</v>
      </c>
      <c r="M1369">
        <v>215</v>
      </c>
      <c r="N1369">
        <v>46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 t="s">
        <v>124</v>
      </c>
      <c r="X1369">
        <v>5</v>
      </c>
      <c r="Y1369" t="s">
        <v>124</v>
      </c>
    </row>
    <row r="1370" spans="1:25" x14ac:dyDescent="0.45">
      <c r="B1370" t="s">
        <v>107</v>
      </c>
      <c r="C1370">
        <v>34</v>
      </c>
      <c r="D1370">
        <v>32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 t="s">
        <v>124</v>
      </c>
      <c r="L1370">
        <v>32</v>
      </c>
      <c r="M1370">
        <v>13</v>
      </c>
      <c r="N1370">
        <v>19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>
        <v>2</v>
      </c>
      <c r="Y1370" t="s">
        <v>124</v>
      </c>
    </row>
    <row r="1371" spans="1:25" x14ac:dyDescent="0.45">
      <c r="A1371" t="s">
        <v>15</v>
      </c>
      <c r="B1371" t="s">
        <v>3</v>
      </c>
      <c r="C1371">
        <v>214</v>
      </c>
      <c r="D1371">
        <v>196</v>
      </c>
      <c r="E1371">
        <v>1</v>
      </c>
      <c r="F1371">
        <v>1</v>
      </c>
      <c r="G1371" t="s">
        <v>124</v>
      </c>
      <c r="H1371" t="s">
        <v>124</v>
      </c>
      <c r="I1371" t="s">
        <v>124</v>
      </c>
      <c r="J1371" t="s">
        <v>124</v>
      </c>
      <c r="K1371" t="s">
        <v>124</v>
      </c>
      <c r="L1371">
        <v>195</v>
      </c>
      <c r="M1371">
        <v>143</v>
      </c>
      <c r="N1371">
        <v>52</v>
      </c>
      <c r="O1371" t="s">
        <v>124</v>
      </c>
      <c r="P1371">
        <v>1</v>
      </c>
      <c r="Q1371" t="s">
        <v>124</v>
      </c>
      <c r="R1371" t="s">
        <v>124</v>
      </c>
      <c r="S1371">
        <v>1</v>
      </c>
      <c r="T1371" t="s">
        <v>124</v>
      </c>
      <c r="U1371" t="s">
        <v>124</v>
      </c>
      <c r="V1371" t="s">
        <v>124</v>
      </c>
      <c r="W1371">
        <v>4</v>
      </c>
      <c r="X1371">
        <v>13</v>
      </c>
      <c r="Y1371" t="s">
        <v>124</v>
      </c>
    </row>
    <row r="1372" spans="1:25" x14ac:dyDescent="0.45">
      <c r="B1372" t="s">
        <v>106</v>
      </c>
      <c r="C1372">
        <v>194</v>
      </c>
      <c r="D1372">
        <v>181</v>
      </c>
      <c r="E1372">
        <v>1</v>
      </c>
      <c r="F1372">
        <v>1</v>
      </c>
      <c r="G1372" t="s">
        <v>124</v>
      </c>
      <c r="H1372" t="s">
        <v>124</v>
      </c>
      <c r="I1372" t="s">
        <v>124</v>
      </c>
      <c r="J1372" t="s">
        <v>124</v>
      </c>
      <c r="K1372" t="s">
        <v>124</v>
      </c>
      <c r="L1372">
        <v>180</v>
      </c>
      <c r="M1372">
        <v>135</v>
      </c>
      <c r="N1372">
        <v>45</v>
      </c>
      <c r="O1372" t="s">
        <v>124</v>
      </c>
      <c r="P1372">
        <v>1</v>
      </c>
      <c r="Q1372" t="s">
        <v>124</v>
      </c>
      <c r="R1372" t="s">
        <v>124</v>
      </c>
      <c r="S1372">
        <v>1</v>
      </c>
      <c r="T1372" t="s">
        <v>124</v>
      </c>
      <c r="U1372" t="s">
        <v>124</v>
      </c>
      <c r="V1372" t="s">
        <v>124</v>
      </c>
      <c r="W1372">
        <v>4</v>
      </c>
      <c r="X1372">
        <v>8</v>
      </c>
      <c r="Y1372" t="s">
        <v>124</v>
      </c>
    </row>
    <row r="1373" spans="1:25" x14ac:dyDescent="0.45">
      <c r="B1373" t="s">
        <v>107</v>
      </c>
      <c r="C1373">
        <v>20</v>
      </c>
      <c r="D1373">
        <v>15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 t="s">
        <v>124</v>
      </c>
      <c r="L1373">
        <v>15</v>
      </c>
      <c r="M1373">
        <v>8</v>
      </c>
      <c r="N1373">
        <v>7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 t="s">
        <v>124</v>
      </c>
      <c r="W1373" t="s">
        <v>124</v>
      </c>
      <c r="X1373">
        <v>5</v>
      </c>
      <c r="Y1373" t="s">
        <v>124</v>
      </c>
    </row>
    <row r="1374" spans="1:25" x14ac:dyDescent="0.45">
      <c r="A1374" t="s">
        <v>16</v>
      </c>
      <c r="B1374" t="s">
        <v>3</v>
      </c>
      <c r="C1374">
        <v>120</v>
      </c>
      <c r="D1374">
        <v>106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 t="s">
        <v>124</v>
      </c>
      <c r="L1374">
        <v>106</v>
      </c>
      <c r="M1374">
        <v>66</v>
      </c>
      <c r="N1374">
        <v>40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  <c r="W1374">
        <v>1</v>
      </c>
      <c r="X1374">
        <v>13</v>
      </c>
      <c r="Y1374" t="s">
        <v>124</v>
      </c>
    </row>
    <row r="1375" spans="1:25" x14ac:dyDescent="0.45">
      <c r="B1375" t="s">
        <v>106</v>
      </c>
      <c r="C1375">
        <v>113</v>
      </c>
      <c r="D1375">
        <v>99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 t="s">
        <v>124</v>
      </c>
      <c r="L1375">
        <v>99</v>
      </c>
      <c r="M1375">
        <v>64</v>
      </c>
      <c r="N1375">
        <v>35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>
        <v>1</v>
      </c>
      <c r="X1375">
        <v>13</v>
      </c>
      <c r="Y1375" t="s">
        <v>124</v>
      </c>
    </row>
    <row r="1376" spans="1:25" x14ac:dyDescent="0.45">
      <c r="B1376" t="s">
        <v>107</v>
      </c>
      <c r="C1376">
        <v>7</v>
      </c>
      <c r="D1376">
        <v>7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7</v>
      </c>
      <c r="M1376">
        <v>2</v>
      </c>
      <c r="N1376">
        <v>5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 t="s">
        <v>124</v>
      </c>
      <c r="X1376" t="s">
        <v>124</v>
      </c>
      <c r="Y1376" t="s">
        <v>124</v>
      </c>
    </row>
    <row r="1377" spans="1:25" x14ac:dyDescent="0.45">
      <c r="A1377" t="s">
        <v>17</v>
      </c>
      <c r="B1377" t="s">
        <v>3</v>
      </c>
      <c r="C1377">
        <v>81</v>
      </c>
      <c r="D1377">
        <v>70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70</v>
      </c>
      <c r="M1377">
        <v>29</v>
      </c>
      <c r="N1377">
        <v>41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  <c r="X1377">
        <v>11</v>
      </c>
      <c r="Y1377" t="s">
        <v>124</v>
      </c>
    </row>
    <row r="1378" spans="1:25" x14ac:dyDescent="0.45">
      <c r="B1378" t="s">
        <v>106</v>
      </c>
      <c r="C1378">
        <v>67</v>
      </c>
      <c r="D1378">
        <v>57</v>
      </c>
      <c r="E1378" t="s">
        <v>124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57</v>
      </c>
      <c r="M1378">
        <v>26</v>
      </c>
      <c r="N1378">
        <v>31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  <c r="X1378">
        <v>10</v>
      </c>
      <c r="Y1378" t="s">
        <v>124</v>
      </c>
    </row>
    <row r="1379" spans="1:25" x14ac:dyDescent="0.45">
      <c r="B1379" t="s">
        <v>107</v>
      </c>
      <c r="C1379">
        <v>14</v>
      </c>
      <c r="D1379">
        <v>13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 t="s">
        <v>124</v>
      </c>
      <c r="L1379">
        <v>13</v>
      </c>
      <c r="M1379">
        <v>3</v>
      </c>
      <c r="N1379">
        <v>10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 t="s">
        <v>124</v>
      </c>
      <c r="X1379">
        <v>1</v>
      </c>
      <c r="Y1379" t="s">
        <v>124</v>
      </c>
    </row>
    <row r="1380" spans="1:25" x14ac:dyDescent="0.45">
      <c r="A1380" t="s">
        <v>18</v>
      </c>
      <c r="B1380" t="s">
        <v>3</v>
      </c>
      <c r="C1380">
        <v>50.5</v>
      </c>
      <c r="D1380">
        <v>50.3</v>
      </c>
      <c r="E1380">
        <v>36.700000000000003</v>
      </c>
      <c r="F1380">
        <v>63.3</v>
      </c>
      <c r="G1380">
        <v>41.4</v>
      </c>
      <c r="H1380">
        <v>35.299999999999997</v>
      </c>
      <c r="I1380">
        <v>47</v>
      </c>
      <c r="J1380">
        <v>29.9</v>
      </c>
      <c r="K1380">
        <v>29.9</v>
      </c>
      <c r="L1380">
        <v>52.2</v>
      </c>
      <c r="M1380">
        <v>56.1</v>
      </c>
      <c r="N1380">
        <v>44.2</v>
      </c>
      <c r="O1380">
        <v>56.7</v>
      </c>
      <c r="P1380">
        <v>48.8</v>
      </c>
      <c r="Q1380">
        <v>29.5</v>
      </c>
      <c r="R1380">
        <v>49.1</v>
      </c>
      <c r="S1380">
        <v>56.1</v>
      </c>
      <c r="T1380">
        <v>50.9</v>
      </c>
      <c r="U1380">
        <v>51.6</v>
      </c>
      <c r="V1380">
        <v>43.7</v>
      </c>
      <c r="W1380">
        <v>59.3</v>
      </c>
      <c r="X1380">
        <v>68.5</v>
      </c>
      <c r="Y1380" t="s">
        <v>124</v>
      </c>
    </row>
    <row r="1381" spans="1:25" x14ac:dyDescent="0.45">
      <c r="A1381" t="s">
        <v>19</v>
      </c>
      <c r="B1381" t="s">
        <v>106</v>
      </c>
      <c r="C1381">
        <v>52.3</v>
      </c>
      <c r="D1381">
        <v>52.2</v>
      </c>
      <c r="E1381">
        <v>39</v>
      </c>
      <c r="F1381">
        <v>63.3</v>
      </c>
      <c r="G1381">
        <v>42.9</v>
      </c>
      <c r="H1381">
        <v>37.700000000000003</v>
      </c>
      <c r="I1381">
        <v>48.3</v>
      </c>
      <c r="J1381">
        <v>30.2</v>
      </c>
      <c r="K1381">
        <v>30.2</v>
      </c>
      <c r="L1381">
        <v>53.6</v>
      </c>
      <c r="M1381">
        <v>56.3</v>
      </c>
      <c r="N1381">
        <v>44.8</v>
      </c>
      <c r="O1381">
        <v>56.7</v>
      </c>
      <c r="P1381">
        <v>50</v>
      </c>
      <c r="Q1381">
        <v>30.4</v>
      </c>
      <c r="R1381">
        <v>50</v>
      </c>
      <c r="S1381">
        <v>55.9</v>
      </c>
      <c r="T1381">
        <v>52.9</v>
      </c>
      <c r="U1381">
        <v>52.9</v>
      </c>
      <c r="V1381" t="s">
        <v>124</v>
      </c>
      <c r="W1381">
        <v>58.4</v>
      </c>
      <c r="X1381">
        <v>78</v>
      </c>
      <c r="Y1381" t="s">
        <v>124</v>
      </c>
    </row>
    <row r="1382" spans="1:25" x14ac:dyDescent="0.45">
      <c r="A1382" t="s">
        <v>19</v>
      </c>
      <c r="B1382" t="s">
        <v>107</v>
      </c>
      <c r="C1382">
        <v>43.6</v>
      </c>
      <c r="D1382">
        <v>43.4</v>
      </c>
      <c r="E1382">
        <v>32.700000000000003</v>
      </c>
      <c r="F1382" t="s">
        <v>124</v>
      </c>
      <c r="G1382">
        <v>38.1</v>
      </c>
      <c r="H1382">
        <v>31.4</v>
      </c>
      <c r="I1382">
        <v>41.8</v>
      </c>
      <c r="J1382">
        <v>29.3</v>
      </c>
      <c r="K1382">
        <v>29.5</v>
      </c>
      <c r="L1382">
        <v>46.3</v>
      </c>
      <c r="M1382">
        <v>53.8</v>
      </c>
      <c r="N1382">
        <v>43.3</v>
      </c>
      <c r="O1382" t="s">
        <v>124</v>
      </c>
      <c r="P1382">
        <v>42.8</v>
      </c>
      <c r="Q1382">
        <v>28.4</v>
      </c>
      <c r="R1382">
        <v>43</v>
      </c>
      <c r="S1382">
        <v>57</v>
      </c>
      <c r="T1382">
        <v>42</v>
      </c>
      <c r="U1382">
        <v>40.299999999999997</v>
      </c>
      <c r="V1382">
        <v>43.7</v>
      </c>
      <c r="W1382">
        <v>63.2</v>
      </c>
      <c r="X1382">
        <v>53.3</v>
      </c>
      <c r="Y1382" t="s">
        <v>124</v>
      </c>
    </row>
    <row r="1383" spans="1:25" x14ac:dyDescent="0.45">
      <c r="A1383" t="s">
        <v>222</v>
      </c>
    </row>
    <row r="1384" spans="1:25" x14ac:dyDescent="0.45">
      <c r="A1384" t="s">
        <v>0</v>
      </c>
      <c r="B1384" t="s">
        <v>3</v>
      </c>
      <c r="C1384">
        <v>3945</v>
      </c>
      <c r="D1384">
        <v>3861</v>
      </c>
      <c r="E1384">
        <v>195</v>
      </c>
      <c r="F1384">
        <v>1</v>
      </c>
      <c r="G1384">
        <v>131</v>
      </c>
      <c r="H1384">
        <v>63</v>
      </c>
      <c r="I1384">
        <v>18</v>
      </c>
      <c r="J1384">
        <v>16</v>
      </c>
      <c r="K1384">
        <v>29</v>
      </c>
      <c r="L1384">
        <v>3666</v>
      </c>
      <c r="M1384">
        <v>2643</v>
      </c>
      <c r="N1384">
        <v>1023</v>
      </c>
      <c r="O1384" t="s">
        <v>124</v>
      </c>
      <c r="P1384">
        <v>18</v>
      </c>
      <c r="Q1384">
        <v>3</v>
      </c>
      <c r="R1384">
        <v>5</v>
      </c>
      <c r="S1384">
        <v>5</v>
      </c>
      <c r="T1384">
        <v>5</v>
      </c>
      <c r="U1384">
        <v>4</v>
      </c>
      <c r="V1384">
        <v>1</v>
      </c>
      <c r="W1384">
        <v>11</v>
      </c>
      <c r="X1384">
        <v>55</v>
      </c>
      <c r="Y1384" t="s">
        <v>124</v>
      </c>
    </row>
    <row r="1385" spans="1:25" x14ac:dyDescent="0.45">
      <c r="B1385" t="s">
        <v>106</v>
      </c>
      <c r="C1385">
        <v>3257</v>
      </c>
      <c r="D1385">
        <v>3195</v>
      </c>
      <c r="E1385">
        <v>138</v>
      </c>
      <c r="F1385">
        <v>1</v>
      </c>
      <c r="G1385">
        <v>97</v>
      </c>
      <c r="H1385">
        <v>40</v>
      </c>
      <c r="I1385">
        <v>15</v>
      </c>
      <c r="J1385">
        <v>11</v>
      </c>
      <c r="K1385">
        <v>14</v>
      </c>
      <c r="L1385">
        <v>3057</v>
      </c>
      <c r="M1385">
        <v>2478</v>
      </c>
      <c r="N1385">
        <v>579</v>
      </c>
      <c r="O1385" t="s">
        <v>124</v>
      </c>
      <c r="P1385">
        <v>12</v>
      </c>
      <c r="Q1385">
        <v>2</v>
      </c>
      <c r="R1385">
        <v>3</v>
      </c>
      <c r="S1385">
        <v>4</v>
      </c>
      <c r="T1385">
        <v>3</v>
      </c>
      <c r="U1385">
        <v>2</v>
      </c>
      <c r="V1385">
        <v>1</v>
      </c>
      <c r="W1385">
        <v>4</v>
      </c>
      <c r="X1385">
        <v>46</v>
      </c>
      <c r="Y1385" t="s">
        <v>124</v>
      </c>
    </row>
    <row r="1386" spans="1:25" x14ac:dyDescent="0.45">
      <c r="B1386" t="s">
        <v>107</v>
      </c>
      <c r="C1386">
        <v>688</v>
      </c>
      <c r="D1386">
        <v>666</v>
      </c>
      <c r="E1386">
        <v>57</v>
      </c>
      <c r="F1386" t="s">
        <v>124</v>
      </c>
      <c r="G1386">
        <v>34</v>
      </c>
      <c r="H1386">
        <v>23</v>
      </c>
      <c r="I1386">
        <v>3</v>
      </c>
      <c r="J1386">
        <v>5</v>
      </c>
      <c r="K1386">
        <v>15</v>
      </c>
      <c r="L1386">
        <v>609</v>
      </c>
      <c r="M1386">
        <v>165</v>
      </c>
      <c r="N1386">
        <v>444</v>
      </c>
      <c r="O1386" t="s">
        <v>124</v>
      </c>
      <c r="P1386">
        <v>6</v>
      </c>
      <c r="Q1386">
        <v>1</v>
      </c>
      <c r="R1386">
        <v>2</v>
      </c>
      <c r="S1386">
        <v>1</v>
      </c>
      <c r="T1386">
        <v>2</v>
      </c>
      <c r="U1386">
        <v>2</v>
      </c>
      <c r="V1386" t="s">
        <v>124</v>
      </c>
      <c r="W1386">
        <v>7</v>
      </c>
      <c r="X1386">
        <v>9</v>
      </c>
      <c r="Y1386" t="s">
        <v>124</v>
      </c>
    </row>
    <row r="1387" spans="1:25" x14ac:dyDescent="0.45">
      <c r="A1387" t="s">
        <v>4</v>
      </c>
      <c r="B1387" t="s">
        <v>3</v>
      </c>
      <c r="C1387">
        <v>2</v>
      </c>
      <c r="D1387">
        <v>2</v>
      </c>
      <c r="E1387">
        <v>1</v>
      </c>
      <c r="F1387" t="s">
        <v>124</v>
      </c>
      <c r="G1387" t="s">
        <v>124</v>
      </c>
      <c r="H1387">
        <v>1</v>
      </c>
      <c r="I1387" t="s">
        <v>124</v>
      </c>
      <c r="J1387" t="s">
        <v>124</v>
      </c>
      <c r="K1387">
        <v>1</v>
      </c>
      <c r="L1387">
        <v>1</v>
      </c>
      <c r="M1387" t="s">
        <v>124</v>
      </c>
      <c r="N1387">
        <v>1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</row>
    <row r="1388" spans="1:25" x14ac:dyDescent="0.45">
      <c r="B1388" t="s">
        <v>106</v>
      </c>
      <c r="C1388">
        <v>1</v>
      </c>
      <c r="D1388">
        <v>1</v>
      </c>
      <c r="E1388" t="s">
        <v>124</v>
      </c>
      <c r="F1388" t="s">
        <v>124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>
        <v>1</v>
      </c>
      <c r="M1388" t="s">
        <v>124</v>
      </c>
      <c r="N1388">
        <v>1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</row>
    <row r="1389" spans="1:25" x14ac:dyDescent="0.45">
      <c r="B1389" t="s">
        <v>107</v>
      </c>
      <c r="C1389">
        <v>1</v>
      </c>
      <c r="D1389">
        <v>1</v>
      </c>
      <c r="E1389">
        <v>1</v>
      </c>
      <c r="F1389" t="s">
        <v>124</v>
      </c>
      <c r="G1389" t="s">
        <v>124</v>
      </c>
      <c r="H1389">
        <v>1</v>
      </c>
      <c r="I1389" t="s">
        <v>124</v>
      </c>
      <c r="J1389" t="s">
        <v>124</v>
      </c>
      <c r="K1389">
        <v>1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</row>
    <row r="1390" spans="1:25" x14ac:dyDescent="0.45">
      <c r="A1390" t="s">
        <v>5</v>
      </c>
      <c r="B1390" t="s">
        <v>3</v>
      </c>
      <c r="C1390">
        <v>187</v>
      </c>
      <c r="D1390">
        <v>185</v>
      </c>
      <c r="E1390">
        <v>45</v>
      </c>
      <c r="F1390" t="s">
        <v>124</v>
      </c>
      <c r="G1390">
        <v>23</v>
      </c>
      <c r="H1390">
        <v>22</v>
      </c>
      <c r="I1390" t="s">
        <v>124</v>
      </c>
      <c r="J1390">
        <v>8</v>
      </c>
      <c r="K1390">
        <v>14</v>
      </c>
      <c r="L1390">
        <v>140</v>
      </c>
      <c r="M1390">
        <v>2</v>
      </c>
      <c r="N1390">
        <v>138</v>
      </c>
      <c r="O1390" t="s">
        <v>124</v>
      </c>
      <c r="P1390">
        <v>1</v>
      </c>
      <c r="Q1390" t="s">
        <v>124</v>
      </c>
      <c r="R1390">
        <v>1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>
        <v>1</v>
      </c>
      <c r="Y1390" t="s">
        <v>124</v>
      </c>
    </row>
    <row r="1391" spans="1:25" x14ac:dyDescent="0.45">
      <c r="B1391" t="s">
        <v>106</v>
      </c>
      <c r="C1391">
        <v>114</v>
      </c>
      <c r="D1391">
        <v>112</v>
      </c>
      <c r="E1391">
        <v>26</v>
      </c>
      <c r="F1391" t="s">
        <v>124</v>
      </c>
      <c r="G1391">
        <v>14</v>
      </c>
      <c r="H1391">
        <v>12</v>
      </c>
      <c r="I1391" t="s">
        <v>124</v>
      </c>
      <c r="J1391">
        <v>5</v>
      </c>
      <c r="K1391">
        <v>7</v>
      </c>
      <c r="L1391">
        <v>86</v>
      </c>
      <c r="M1391">
        <v>2</v>
      </c>
      <c r="N1391">
        <v>84</v>
      </c>
      <c r="O1391" t="s">
        <v>124</v>
      </c>
      <c r="P1391">
        <v>1</v>
      </c>
      <c r="Q1391" t="s">
        <v>124</v>
      </c>
      <c r="R1391">
        <v>1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>
        <v>1</v>
      </c>
      <c r="Y1391" t="s">
        <v>124</v>
      </c>
    </row>
    <row r="1392" spans="1:25" x14ac:dyDescent="0.45">
      <c r="B1392" t="s">
        <v>107</v>
      </c>
      <c r="C1392">
        <v>73</v>
      </c>
      <c r="D1392">
        <v>73</v>
      </c>
      <c r="E1392">
        <v>19</v>
      </c>
      <c r="F1392" t="s">
        <v>124</v>
      </c>
      <c r="G1392">
        <v>9</v>
      </c>
      <c r="H1392">
        <v>10</v>
      </c>
      <c r="I1392" t="s">
        <v>124</v>
      </c>
      <c r="J1392">
        <v>3</v>
      </c>
      <c r="K1392">
        <v>7</v>
      </c>
      <c r="L1392">
        <v>54</v>
      </c>
      <c r="M1392" t="s">
        <v>124</v>
      </c>
      <c r="N1392">
        <v>5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</row>
    <row r="1393" spans="1:25" x14ac:dyDescent="0.45">
      <c r="A1393" t="s">
        <v>6</v>
      </c>
      <c r="B1393" t="s">
        <v>3</v>
      </c>
      <c r="C1393">
        <v>293</v>
      </c>
      <c r="D1393">
        <v>289</v>
      </c>
      <c r="E1393">
        <v>45</v>
      </c>
      <c r="F1393" t="s">
        <v>124</v>
      </c>
      <c r="G1393">
        <v>29</v>
      </c>
      <c r="H1393">
        <v>16</v>
      </c>
      <c r="I1393">
        <v>2</v>
      </c>
      <c r="J1393">
        <v>6</v>
      </c>
      <c r="K1393">
        <v>8</v>
      </c>
      <c r="L1393">
        <v>244</v>
      </c>
      <c r="M1393">
        <v>42</v>
      </c>
      <c r="N1393">
        <v>202</v>
      </c>
      <c r="O1393" t="s">
        <v>124</v>
      </c>
      <c r="P1393">
        <v>2</v>
      </c>
      <c r="Q1393">
        <v>2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>
        <v>2</v>
      </c>
      <c r="Y1393" t="s">
        <v>124</v>
      </c>
    </row>
    <row r="1394" spans="1:25" x14ac:dyDescent="0.45">
      <c r="B1394" t="s">
        <v>106</v>
      </c>
      <c r="C1394">
        <v>201</v>
      </c>
      <c r="D1394">
        <v>198</v>
      </c>
      <c r="E1394">
        <v>31</v>
      </c>
      <c r="F1394" t="s">
        <v>124</v>
      </c>
      <c r="G1394">
        <v>20</v>
      </c>
      <c r="H1394">
        <v>11</v>
      </c>
      <c r="I1394">
        <v>2</v>
      </c>
      <c r="J1394">
        <v>5</v>
      </c>
      <c r="K1394">
        <v>4</v>
      </c>
      <c r="L1394">
        <v>167</v>
      </c>
      <c r="M1394">
        <v>38</v>
      </c>
      <c r="N1394">
        <v>129</v>
      </c>
      <c r="O1394" t="s">
        <v>124</v>
      </c>
      <c r="P1394">
        <v>2</v>
      </c>
      <c r="Q1394">
        <v>2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>
        <v>1</v>
      </c>
      <c r="Y1394" t="s">
        <v>124</v>
      </c>
    </row>
    <row r="1395" spans="1:25" x14ac:dyDescent="0.45">
      <c r="B1395" t="s">
        <v>107</v>
      </c>
      <c r="C1395">
        <v>92</v>
      </c>
      <c r="D1395">
        <v>91</v>
      </c>
      <c r="E1395">
        <v>14</v>
      </c>
      <c r="F1395" t="s">
        <v>124</v>
      </c>
      <c r="G1395">
        <v>9</v>
      </c>
      <c r="H1395">
        <v>5</v>
      </c>
      <c r="I1395" t="s">
        <v>124</v>
      </c>
      <c r="J1395">
        <v>1</v>
      </c>
      <c r="K1395">
        <v>4</v>
      </c>
      <c r="L1395">
        <v>77</v>
      </c>
      <c r="M1395">
        <v>4</v>
      </c>
      <c r="N1395">
        <v>73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>
        <v>1</v>
      </c>
      <c r="Y1395" t="s">
        <v>124</v>
      </c>
    </row>
    <row r="1396" spans="1:25" x14ac:dyDescent="0.45">
      <c r="A1396" t="s">
        <v>7</v>
      </c>
      <c r="B1396" t="s">
        <v>3</v>
      </c>
      <c r="C1396">
        <v>377</v>
      </c>
      <c r="D1396">
        <v>373</v>
      </c>
      <c r="E1396">
        <v>34</v>
      </c>
      <c r="F1396" t="s">
        <v>124</v>
      </c>
      <c r="G1396">
        <v>24</v>
      </c>
      <c r="H1396">
        <v>10</v>
      </c>
      <c r="I1396">
        <v>6</v>
      </c>
      <c r="J1396">
        <v>1</v>
      </c>
      <c r="K1396">
        <v>3</v>
      </c>
      <c r="L1396">
        <v>339</v>
      </c>
      <c r="M1396">
        <v>147</v>
      </c>
      <c r="N1396">
        <v>192</v>
      </c>
      <c r="O1396" t="s">
        <v>124</v>
      </c>
      <c r="P1396">
        <v>3</v>
      </c>
      <c r="Q1396">
        <v>1</v>
      </c>
      <c r="R1396" t="s">
        <v>124</v>
      </c>
      <c r="S1396">
        <v>1</v>
      </c>
      <c r="T1396">
        <v>1</v>
      </c>
      <c r="U1396">
        <v>1</v>
      </c>
      <c r="V1396" t="s">
        <v>124</v>
      </c>
      <c r="W1396">
        <v>1</v>
      </c>
      <c r="X1396" t="s">
        <v>124</v>
      </c>
      <c r="Y1396" t="s">
        <v>124</v>
      </c>
    </row>
    <row r="1397" spans="1:25" x14ac:dyDescent="0.45">
      <c r="B1397" t="s">
        <v>106</v>
      </c>
      <c r="C1397">
        <v>255</v>
      </c>
      <c r="D1397">
        <v>255</v>
      </c>
      <c r="E1397">
        <v>23</v>
      </c>
      <c r="F1397" t="s">
        <v>124</v>
      </c>
      <c r="G1397">
        <v>18</v>
      </c>
      <c r="H1397">
        <v>5</v>
      </c>
      <c r="I1397">
        <v>3</v>
      </c>
      <c r="J1397">
        <v>1</v>
      </c>
      <c r="K1397">
        <v>1</v>
      </c>
      <c r="L1397">
        <v>232</v>
      </c>
      <c r="M1397">
        <v>133</v>
      </c>
      <c r="N1397">
        <v>99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</row>
    <row r="1398" spans="1:25" x14ac:dyDescent="0.45">
      <c r="B1398" t="s">
        <v>107</v>
      </c>
      <c r="C1398">
        <v>122</v>
      </c>
      <c r="D1398">
        <v>118</v>
      </c>
      <c r="E1398">
        <v>11</v>
      </c>
      <c r="F1398" t="s">
        <v>124</v>
      </c>
      <c r="G1398">
        <v>6</v>
      </c>
      <c r="H1398">
        <v>5</v>
      </c>
      <c r="I1398">
        <v>3</v>
      </c>
      <c r="J1398" t="s">
        <v>124</v>
      </c>
      <c r="K1398">
        <v>2</v>
      </c>
      <c r="L1398">
        <v>107</v>
      </c>
      <c r="M1398">
        <v>14</v>
      </c>
      <c r="N1398">
        <v>93</v>
      </c>
      <c r="O1398" t="s">
        <v>124</v>
      </c>
      <c r="P1398">
        <v>3</v>
      </c>
      <c r="Q1398">
        <v>1</v>
      </c>
      <c r="R1398" t="s">
        <v>124</v>
      </c>
      <c r="S1398">
        <v>1</v>
      </c>
      <c r="T1398">
        <v>1</v>
      </c>
      <c r="U1398">
        <v>1</v>
      </c>
      <c r="V1398" t="s">
        <v>124</v>
      </c>
      <c r="W1398">
        <v>1</v>
      </c>
      <c r="X1398" t="s">
        <v>124</v>
      </c>
      <c r="Y1398" t="s">
        <v>124</v>
      </c>
    </row>
    <row r="1399" spans="1:25" x14ac:dyDescent="0.45">
      <c r="A1399" t="s">
        <v>8</v>
      </c>
      <c r="B1399" t="s">
        <v>3</v>
      </c>
      <c r="C1399">
        <v>446</v>
      </c>
      <c r="D1399">
        <v>443</v>
      </c>
      <c r="E1399">
        <v>15</v>
      </c>
      <c r="F1399" t="s">
        <v>124</v>
      </c>
      <c r="G1399">
        <v>14</v>
      </c>
      <c r="H1399">
        <v>1</v>
      </c>
      <c r="I1399" t="s">
        <v>124</v>
      </c>
      <c r="J1399" t="s">
        <v>124</v>
      </c>
      <c r="K1399">
        <v>1</v>
      </c>
      <c r="L1399">
        <v>428</v>
      </c>
      <c r="M1399">
        <v>284</v>
      </c>
      <c r="N1399">
        <v>144</v>
      </c>
      <c r="O1399" t="s">
        <v>124</v>
      </c>
      <c r="P1399">
        <v>2</v>
      </c>
      <c r="Q1399" t="s">
        <v>124</v>
      </c>
      <c r="R1399">
        <v>2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  <c r="X1399">
        <v>1</v>
      </c>
      <c r="Y1399" t="s">
        <v>124</v>
      </c>
    </row>
    <row r="1400" spans="1:25" x14ac:dyDescent="0.45">
      <c r="B1400" t="s">
        <v>106</v>
      </c>
      <c r="C1400">
        <v>348</v>
      </c>
      <c r="D1400">
        <v>347</v>
      </c>
      <c r="E1400">
        <v>13</v>
      </c>
      <c r="F1400" t="s">
        <v>124</v>
      </c>
      <c r="G1400">
        <v>12</v>
      </c>
      <c r="H1400">
        <v>1</v>
      </c>
      <c r="I1400" t="s">
        <v>124</v>
      </c>
      <c r="J1400" t="s">
        <v>124</v>
      </c>
      <c r="K1400">
        <v>1</v>
      </c>
      <c r="L1400">
        <v>334</v>
      </c>
      <c r="M1400">
        <v>261</v>
      </c>
      <c r="N1400">
        <v>73</v>
      </c>
      <c r="O1400" t="s">
        <v>124</v>
      </c>
      <c r="P1400">
        <v>1</v>
      </c>
      <c r="Q1400" t="s">
        <v>124</v>
      </c>
      <c r="R1400">
        <v>1</v>
      </c>
      <c r="S1400" t="s">
        <v>124</v>
      </c>
      <c r="T1400" t="s">
        <v>124</v>
      </c>
      <c r="U1400" t="s">
        <v>124</v>
      </c>
      <c r="V1400" t="s">
        <v>124</v>
      </c>
      <c r="W1400" t="s">
        <v>124</v>
      </c>
      <c r="X1400" t="s">
        <v>124</v>
      </c>
      <c r="Y1400" t="s">
        <v>124</v>
      </c>
    </row>
    <row r="1401" spans="1:25" x14ac:dyDescent="0.45">
      <c r="B1401" t="s">
        <v>107</v>
      </c>
      <c r="C1401">
        <v>98</v>
      </c>
      <c r="D1401">
        <v>96</v>
      </c>
      <c r="E1401">
        <v>2</v>
      </c>
      <c r="F1401" t="s">
        <v>124</v>
      </c>
      <c r="G1401">
        <v>2</v>
      </c>
      <c r="H1401" t="s">
        <v>124</v>
      </c>
      <c r="I1401" t="s">
        <v>124</v>
      </c>
      <c r="J1401" t="s">
        <v>124</v>
      </c>
      <c r="K1401" t="s">
        <v>124</v>
      </c>
      <c r="L1401">
        <v>94</v>
      </c>
      <c r="M1401">
        <v>23</v>
      </c>
      <c r="N1401">
        <v>71</v>
      </c>
      <c r="O1401" t="s">
        <v>124</v>
      </c>
      <c r="P1401">
        <v>1</v>
      </c>
      <c r="Q1401" t="s">
        <v>124</v>
      </c>
      <c r="R1401">
        <v>1</v>
      </c>
      <c r="S1401" t="s">
        <v>124</v>
      </c>
      <c r="T1401" t="s">
        <v>124</v>
      </c>
      <c r="U1401" t="s">
        <v>124</v>
      </c>
      <c r="V1401" t="s">
        <v>124</v>
      </c>
      <c r="W1401" t="s">
        <v>124</v>
      </c>
      <c r="X1401">
        <v>1</v>
      </c>
      <c r="Y1401" t="s">
        <v>124</v>
      </c>
    </row>
    <row r="1402" spans="1:25" x14ac:dyDescent="0.45">
      <c r="A1402" t="s">
        <v>9</v>
      </c>
      <c r="B1402" t="s">
        <v>3</v>
      </c>
      <c r="C1402">
        <v>492</v>
      </c>
      <c r="D1402">
        <v>489</v>
      </c>
      <c r="E1402">
        <v>21</v>
      </c>
      <c r="F1402">
        <v>1</v>
      </c>
      <c r="G1402">
        <v>14</v>
      </c>
      <c r="H1402">
        <v>6</v>
      </c>
      <c r="I1402">
        <v>6</v>
      </c>
      <c r="J1402" t="s">
        <v>124</v>
      </c>
      <c r="K1402" t="s">
        <v>124</v>
      </c>
      <c r="L1402">
        <v>468</v>
      </c>
      <c r="M1402">
        <v>372</v>
      </c>
      <c r="N1402">
        <v>96</v>
      </c>
      <c r="O1402" t="s">
        <v>124</v>
      </c>
      <c r="P1402">
        <v>2</v>
      </c>
      <c r="Q1402" t="s">
        <v>124</v>
      </c>
      <c r="R1402">
        <v>1</v>
      </c>
      <c r="S1402">
        <v>1</v>
      </c>
      <c r="T1402" t="s">
        <v>124</v>
      </c>
      <c r="U1402" t="s">
        <v>124</v>
      </c>
      <c r="V1402" t="s">
        <v>124</v>
      </c>
      <c r="W1402">
        <v>1</v>
      </c>
      <c r="X1402" t="s">
        <v>124</v>
      </c>
      <c r="Y1402" t="s">
        <v>124</v>
      </c>
    </row>
    <row r="1403" spans="1:25" x14ac:dyDescent="0.45">
      <c r="B1403" t="s">
        <v>106</v>
      </c>
      <c r="C1403">
        <v>404</v>
      </c>
      <c r="D1403">
        <v>402</v>
      </c>
      <c r="E1403">
        <v>19</v>
      </c>
      <c r="F1403">
        <v>1</v>
      </c>
      <c r="G1403">
        <v>12</v>
      </c>
      <c r="H1403">
        <v>6</v>
      </c>
      <c r="I1403">
        <v>6</v>
      </c>
      <c r="J1403" t="s">
        <v>124</v>
      </c>
      <c r="K1403" t="s">
        <v>124</v>
      </c>
      <c r="L1403">
        <v>383</v>
      </c>
      <c r="M1403">
        <v>345</v>
      </c>
      <c r="N1403">
        <v>38</v>
      </c>
      <c r="O1403" t="s">
        <v>124</v>
      </c>
      <c r="P1403">
        <v>1</v>
      </c>
      <c r="Q1403" t="s">
        <v>124</v>
      </c>
      <c r="R1403" t="s">
        <v>124</v>
      </c>
      <c r="S1403">
        <v>1</v>
      </c>
      <c r="T1403" t="s">
        <v>124</v>
      </c>
      <c r="U1403" t="s">
        <v>124</v>
      </c>
      <c r="V1403" t="s">
        <v>124</v>
      </c>
      <c r="W1403">
        <v>1</v>
      </c>
      <c r="X1403" t="s">
        <v>124</v>
      </c>
      <c r="Y1403" t="s">
        <v>124</v>
      </c>
    </row>
    <row r="1404" spans="1:25" x14ac:dyDescent="0.45">
      <c r="B1404" t="s">
        <v>107</v>
      </c>
      <c r="C1404">
        <v>88</v>
      </c>
      <c r="D1404">
        <v>87</v>
      </c>
      <c r="E1404">
        <v>2</v>
      </c>
      <c r="F1404" t="s">
        <v>124</v>
      </c>
      <c r="G1404">
        <v>2</v>
      </c>
      <c r="H1404" t="s">
        <v>124</v>
      </c>
      <c r="I1404" t="s">
        <v>124</v>
      </c>
      <c r="J1404" t="s">
        <v>124</v>
      </c>
      <c r="K1404" t="s">
        <v>124</v>
      </c>
      <c r="L1404">
        <v>85</v>
      </c>
      <c r="M1404">
        <v>27</v>
      </c>
      <c r="N1404">
        <v>58</v>
      </c>
      <c r="O1404" t="s">
        <v>124</v>
      </c>
      <c r="P1404">
        <v>1</v>
      </c>
      <c r="Q1404" t="s">
        <v>124</v>
      </c>
      <c r="R1404">
        <v>1</v>
      </c>
      <c r="S1404" t="s">
        <v>124</v>
      </c>
      <c r="T1404" t="s">
        <v>124</v>
      </c>
      <c r="U1404" t="s">
        <v>124</v>
      </c>
      <c r="V1404" t="s">
        <v>124</v>
      </c>
      <c r="W1404" t="s">
        <v>124</v>
      </c>
      <c r="X1404" t="s">
        <v>124</v>
      </c>
      <c r="Y1404" t="s">
        <v>124</v>
      </c>
    </row>
    <row r="1405" spans="1:25" x14ac:dyDescent="0.45">
      <c r="A1405" t="s">
        <v>10</v>
      </c>
      <c r="B1405" t="s">
        <v>3</v>
      </c>
      <c r="C1405">
        <v>496</v>
      </c>
      <c r="D1405">
        <v>491</v>
      </c>
      <c r="E1405">
        <v>9</v>
      </c>
      <c r="F1405" t="s">
        <v>124</v>
      </c>
      <c r="G1405">
        <v>6</v>
      </c>
      <c r="H1405">
        <v>3</v>
      </c>
      <c r="I1405">
        <v>1</v>
      </c>
      <c r="J1405">
        <v>1</v>
      </c>
      <c r="K1405">
        <v>1</v>
      </c>
      <c r="L1405">
        <v>482</v>
      </c>
      <c r="M1405">
        <v>435</v>
      </c>
      <c r="N1405">
        <v>47</v>
      </c>
      <c r="O1405" t="s">
        <v>124</v>
      </c>
      <c r="P1405">
        <v>4</v>
      </c>
      <c r="Q1405" t="s">
        <v>124</v>
      </c>
      <c r="R1405">
        <v>1</v>
      </c>
      <c r="S1405" t="s">
        <v>124</v>
      </c>
      <c r="T1405">
        <v>3</v>
      </c>
      <c r="U1405">
        <v>3</v>
      </c>
      <c r="V1405" t="s">
        <v>124</v>
      </c>
      <c r="W1405">
        <v>1</v>
      </c>
      <c r="X1405" t="s">
        <v>124</v>
      </c>
      <c r="Y1405" t="s">
        <v>124</v>
      </c>
    </row>
    <row r="1406" spans="1:25" x14ac:dyDescent="0.45">
      <c r="B1406" t="s">
        <v>106</v>
      </c>
      <c r="C1406">
        <v>431</v>
      </c>
      <c r="D1406">
        <v>428</v>
      </c>
      <c r="E1406">
        <v>7</v>
      </c>
      <c r="F1406" t="s">
        <v>124</v>
      </c>
      <c r="G1406">
        <v>6</v>
      </c>
      <c r="H1406">
        <v>1</v>
      </c>
      <c r="I1406">
        <v>1</v>
      </c>
      <c r="J1406" t="s">
        <v>124</v>
      </c>
      <c r="K1406" t="s">
        <v>124</v>
      </c>
      <c r="L1406">
        <v>421</v>
      </c>
      <c r="M1406">
        <v>403</v>
      </c>
      <c r="N1406">
        <v>18</v>
      </c>
      <c r="O1406" t="s">
        <v>124</v>
      </c>
      <c r="P1406">
        <v>3</v>
      </c>
      <c r="Q1406" t="s">
        <v>124</v>
      </c>
      <c r="R1406">
        <v>1</v>
      </c>
      <c r="S1406" t="s">
        <v>124</v>
      </c>
      <c r="T1406">
        <v>2</v>
      </c>
      <c r="U1406">
        <v>2</v>
      </c>
      <c r="V1406" t="s">
        <v>124</v>
      </c>
      <c r="W1406" t="s">
        <v>124</v>
      </c>
      <c r="X1406" t="s">
        <v>124</v>
      </c>
      <c r="Y1406" t="s">
        <v>124</v>
      </c>
    </row>
    <row r="1407" spans="1:25" x14ac:dyDescent="0.45">
      <c r="B1407" t="s">
        <v>107</v>
      </c>
      <c r="C1407">
        <v>65</v>
      </c>
      <c r="D1407">
        <v>63</v>
      </c>
      <c r="E1407">
        <v>2</v>
      </c>
      <c r="F1407" t="s">
        <v>124</v>
      </c>
      <c r="G1407" t="s">
        <v>124</v>
      </c>
      <c r="H1407">
        <v>2</v>
      </c>
      <c r="I1407" t="s">
        <v>124</v>
      </c>
      <c r="J1407">
        <v>1</v>
      </c>
      <c r="K1407">
        <v>1</v>
      </c>
      <c r="L1407">
        <v>61</v>
      </c>
      <c r="M1407">
        <v>32</v>
      </c>
      <c r="N1407">
        <v>29</v>
      </c>
      <c r="O1407" t="s">
        <v>124</v>
      </c>
      <c r="P1407">
        <v>1</v>
      </c>
      <c r="Q1407" t="s">
        <v>124</v>
      </c>
      <c r="R1407" t="s">
        <v>124</v>
      </c>
      <c r="S1407" t="s">
        <v>124</v>
      </c>
      <c r="T1407">
        <v>1</v>
      </c>
      <c r="U1407">
        <v>1</v>
      </c>
      <c r="V1407" t="s">
        <v>124</v>
      </c>
      <c r="W1407">
        <v>1</v>
      </c>
      <c r="X1407" t="s">
        <v>124</v>
      </c>
      <c r="Y1407" t="s">
        <v>124</v>
      </c>
    </row>
    <row r="1408" spans="1:25" x14ac:dyDescent="0.45">
      <c r="A1408" t="s">
        <v>11</v>
      </c>
      <c r="B1408" t="s">
        <v>3</v>
      </c>
      <c r="C1408">
        <v>488</v>
      </c>
      <c r="D1408">
        <v>484</v>
      </c>
      <c r="E1408">
        <v>9</v>
      </c>
      <c r="F1408" t="s">
        <v>124</v>
      </c>
      <c r="G1408">
        <v>7</v>
      </c>
      <c r="H1408">
        <v>2</v>
      </c>
      <c r="I1408">
        <v>2</v>
      </c>
      <c r="J1408" t="s">
        <v>124</v>
      </c>
      <c r="K1408" t="s">
        <v>124</v>
      </c>
      <c r="L1408">
        <v>475</v>
      </c>
      <c r="M1408">
        <v>428</v>
      </c>
      <c r="N1408">
        <v>47</v>
      </c>
      <c r="O1408" t="s">
        <v>124</v>
      </c>
      <c r="P1408">
        <v>1</v>
      </c>
      <c r="Q1408" t="s">
        <v>124</v>
      </c>
      <c r="R1408" t="s">
        <v>124</v>
      </c>
      <c r="S1408">
        <v>1</v>
      </c>
      <c r="T1408" t="s">
        <v>124</v>
      </c>
      <c r="U1408" t="s">
        <v>124</v>
      </c>
      <c r="V1408" t="s">
        <v>124</v>
      </c>
      <c r="W1408">
        <v>1</v>
      </c>
      <c r="X1408">
        <v>2</v>
      </c>
      <c r="Y1408" t="s">
        <v>124</v>
      </c>
    </row>
    <row r="1409" spans="1:25" x14ac:dyDescent="0.45">
      <c r="B1409" t="s">
        <v>106</v>
      </c>
      <c r="C1409">
        <v>433</v>
      </c>
      <c r="D1409">
        <v>432</v>
      </c>
      <c r="E1409">
        <v>7</v>
      </c>
      <c r="F1409" t="s">
        <v>124</v>
      </c>
      <c r="G1409">
        <v>5</v>
      </c>
      <c r="H1409">
        <v>2</v>
      </c>
      <c r="I1409">
        <v>2</v>
      </c>
      <c r="J1409" t="s">
        <v>124</v>
      </c>
      <c r="K1409" t="s">
        <v>124</v>
      </c>
      <c r="L1409">
        <v>425</v>
      </c>
      <c r="M1409">
        <v>409</v>
      </c>
      <c r="N1409">
        <v>16</v>
      </c>
      <c r="O1409" t="s">
        <v>124</v>
      </c>
      <c r="P1409">
        <v>1</v>
      </c>
      <c r="Q1409" t="s">
        <v>124</v>
      </c>
      <c r="R1409" t="s">
        <v>124</v>
      </c>
      <c r="S1409">
        <v>1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</row>
    <row r="1410" spans="1:25" x14ac:dyDescent="0.45">
      <c r="B1410" t="s">
        <v>107</v>
      </c>
      <c r="C1410">
        <v>55</v>
      </c>
      <c r="D1410">
        <v>52</v>
      </c>
      <c r="E1410">
        <v>2</v>
      </c>
      <c r="F1410" t="s">
        <v>124</v>
      </c>
      <c r="G1410">
        <v>2</v>
      </c>
      <c r="H1410" t="s">
        <v>124</v>
      </c>
      <c r="I1410" t="s">
        <v>124</v>
      </c>
      <c r="J1410" t="s">
        <v>124</v>
      </c>
      <c r="K1410" t="s">
        <v>124</v>
      </c>
      <c r="L1410">
        <v>50</v>
      </c>
      <c r="M1410">
        <v>19</v>
      </c>
      <c r="N1410">
        <v>31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>
        <v>1</v>
      </c>
      <c r="X1410">
        <v>2</v>
      </c>
      <c r="Y1410" t="s">
        <v>124</v>
      </c>
    </row>
    <row r="1411" spans="1:25" x14ac:dyDescent="0.45">
      <c r="A1411" t="s">
        <v>12</v>
      </c>
      <c r="B1411" t="s">
        <v>3</v>
      </c>
      <c r="C1411">
        <v>420</v>
      </c>
      <c r="D1411">
        <v>415</v>
      </c>
      <c r="E1411">
        <v>11</v>
      </c>
      <c r="F1411" t="s">
        <v>124</v>
      </c>
      <c r="G1411">
        <v>10</v>
      </c>
      <c r="H1411">
        <v>1</v>
      </c>
      <c r="I1411">
        <v>1</v>
      </c>
      <c r="J1411" t="s">
        <v>124</v>
      </c>
      <c r="K1411" t="s">
        <v>124</v>
      </c>
      <c r="L1411">
        <v>404</v>
      </c>
      <c r="M1411">
        <v>367</v>
      </c>
      <c r="N1411">
        <v>37</v>
      </c>
      <c r="O1411" t="s">
        <v>124</v>
      </c>
      <c r="P1411">
        <v>1</v>
      </c>
      <c r="Q1411" t="s">
        <v>124</v>
      </c>
      <c r="R1411" t="s">
        <v>124</v>
      </c>
      <c r="S1411">
        <v>1</v>
      </c>
      <c r="T1411" t="s">
        <v>124</v>
      </c>
      <c r="U1411" t="s">
        <v>124</v>
      </c>
      <c r="V1411" t="s">
        <v>124</v>
      </c>
      <c r="W1411">
        <v>2</v>
      </c>
      <c r="X1411">
        <v>2</v>
      </c>
      <c r="Y1411" t="s">
        <v>124</v>
      </c>
    </row>
    <row r="1412" spans="1:25" x14ac:dyDescent="0.45">
      <c r="B1412" t="s">
        <v>106</v>
      </c>
      <c r="C1412">
        <v>369</v>
      </c>
      <c r="D1412">
        <v>367</v>
      </c>
      <c r="E1412">
        <v>7</v>
      </c>
      <c r="F1412" t="s">
        <v>124</v>
      </c>
      <c r="G1412">
        <v>6</v>
      </c>
      <c r="H1412">
        <v>1</v>
      </c>
      <c r="I1412">
        <v>1</v>
      </c>
      <c r="J1412" t="s">
        <v>124</v>
      </c>
      <c r="K1412" t="s">
        <v>124</v>
      </c>
      <c r="L1412">
        <v>360</v>
      </c>
      <c r="M1412">
        <v>341</v>
      </c>
      <c r="N1412">
        <v>19</v>
      </c>
      <c r="O1412" t="s">
        <v>124</v>
      </c>
      <c r="P1412">
        <v>1</v>
      </c>
      <c r="Q1412" t="s">
        <v>124</v>
      </c>
      <c r="R1412" t="s">
        <v>124</v>
      </c>
      <c r="S1412">
        <v>1</v>
      </c>
      <c r="T1412" t="s">
        <v>124</v>
      </c>
      <c r="U1412" t="s">
        <v>124</v>
      </c>
      <c r="V1412" t="s">
        <v>124</v>
      </c>
      <c r="W1412" t="s">
        <v>124</v>
      </c>
      <c r="X1412">
        <v>1</v>
      </c>
      <c r="Y1412" t="s">
        <v>124</v>
      </c>
    </row>
    <row r="1413" spans="1:25" x14ac:dyDescent="0.45">
      <c r="B1413" t="s">
        <v>107</v>
      </c>
      <c r="C1413">
        <v>51</v>
      </c>
      <c r="D1413">
        <v>48</v>
      </c>
      <c r="E1413">
        <v>4</v>
      </c>
      <c r="F1413" t="s">
        <v>124</v>
      </c>
      <c r="G1413">
        <v>4</v>
      </c>
      <c r="H1413" t="s">
        <v>124</v>
      </c>
      <c r="I1413" t="s">
        <v>124</v>
      </c>
      <c r="J1413" t="s">
        <v>124</v>
      </c>
      <c r="K1413" t="s">
        <v>124</v>
      </c>
      <c r="L1413">
        <v>44</v>
      </c>
      <c r="M1413">
        <v>26</v>
      </c>
      <c r="N1413">
        <v>18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>
        <v>2</v>
      </c>
      <c r="X1413">
        <v>1</v>
      </c>
      <c r="Y1413" t="s">
        <v>124</v>
      </c>
    </row>
    <row r="1414" spans="1:25" x14ac:dyDescent="0.45">
      <c r="A1414" t="s">
        <v>13</v>
      </c>
      <c r="B1414" t="s">
        <v>3</v>
      </c>
      <c r="C1414">
        <v>360</v>
      </c>
      <c r="D1414">
        <v>352</v>
      </c>
      <c r="E1414">
        <v>5</v>
      </c>
      <c r="F1414" t="s">
        <v>124</v>
      </c>
      <c r="G1414">
        <v>4</v>
      </c>
      <c r="H1414">
        <v>1</v>
      </c>
      <c r="I1414" t="s">
        <v>124</v>
      </c>
      <c r="J1414" t="s">
        <v>124</v>
      </c>
      <c r="K1414">
        <v>1</v>
      </c>
      <c r="L1414">
        <v>347</v>
      </c>
      <c r="M1414">
        <v>317</v>
      </c>
      <c r="N1414">
        <v>30</v>
      </c>
      <c r="O1414" t="s">
        <v>124</v>
      </c>
      <c r="P1414">
        <v>1</v>
      </c>
      <c r="Q1414" t="s">
        <v>124</v>
      </c>
      <c r="R1414" t="s">
        <v>124</v>
      </c>
      <c r="S1414">
        <v>1</v>
      </c>
      <c r="T1414" t="s">
        <v>124</v>
      </c>
      <c r="U1414" t="s">
        <v>124</v>
      </c>
      <c r="V1414" t="s">
        <v>124</v>
      </c>
      <c r="W1414">
        <v>2</v>
      </c>
      <c r="X1414">
        <v>5</v>
      </c>
      <c r="Y1414" t="s">
        <v>124</v>
      </c>
    </row>
    <row r="1415" spans="1:25" x14ac:dyDescent="0.45">
      <c r="B1415" t="s">
        <v>106</v>
      </c>
      <c r="C1415">
        <v>341</v>
      </c>
      <c r="D1415">
        <v>334</v>
      </c>
      <c r="E1415">
        <v>5</v>
      </c>
      <c r="F1415" t="s">
        <v>124</v>
      </c>
      <c r="G1415">
        <v>4</v>
      </c>
      <c r="H1415">
        <v>1</v>
      </c>
      <c r="I1415" t="s">
        <v>124</v>
      </c>
      <c r="J1415" t="s">
        <v>124</v>
      </c>
      <c r="K1415">
        <v>1</v>
      </c>
      <c r="L1415">
        <v>329</v>
      </c>
      <c r="M1415">
        <v>308</v>
      </c>
      <c r="N1415">
        <v>21</v>
      </c>
      <c r="O1415" t="s">
        <v>124</v>
      </c>
      <c r="P1415">
        <v>1</v>
      </c>
      <c r="Q1415" t="s">
        <v>124</v>
      </c>
      <c r="R1415" t="s">
        <v>124</v>
      </c>
      <c r="S1415">
        <v>1</v>
      </c>
      <c r="T1415" t="s">
        <v>124</v>
      </c>
      <c r="U1415" t="s">
        <v>124</v>
      </c>
      <c r="V1415" t="s">
        <v>124</v>
      </c>
      <c r="W1415">
        <v>1</v>
      </c>
      <c r="X1415">
        <v>5</v>
      </c>
      <c r="Y1415" t="s">
        <v>124</v>
      </c>
    </row>
    <row r="1416" spans="1:25" x14ac:dyDescent="0.45">
      <c r="B1416" t="s">
        <v>107</v>
      </c>
      <c r="C1416">
        <v>19</v>
      </c>
      <c r="D1416">
        <v>18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 t="s">
        <v>124</v>
      </c>
      <c r="L1416">
        <v>18</v>
      </c>
      <c r="M1416">
        <v>9</v>
      </c>
      <c r="N1416">
        <v>9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>
        <v>1</v>
      </c>
      <c r="X1416" t="s">
        <v>124</v>
      </c>
      <c r="Y1416" t="s">
        <v>124</v>
      </c>
    </row>
    <row r="1417" spans="1:25" x14ac:dyDescent="0.45">
      <c r="A1417" t="s">
        <v>14</v>
      </c>
      <c r="B1417" t="s">
        <v>3</v>
      </c>
      <c r="C1417">
        <v>168</v>
      </c>
      <c r="D1417">
        <v>160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 t="s">
        <v>124</v>
      </c>
      <c r="L1417">
        <v>160</v>
      </c>
      <c r="M1417">
        <v>134</v>
      </c>
      <c r="N1417">
        <v>26</v>
      </c>
      <c r="O1417" t="s">
        <v>124</v>
      </c>
      <c r="P1417">
        <v>1</v>
      </c>
      <c r="Q1417" t="s">
        <v>124</v>
      </c>
      <c r="R1417" t="s">
        <v>124</v>
      </c>
      <c r="S1417" t="s">
        <v>124</v>
      </c>
      <c r="T1417">
        <v>1</v>
      </c>
      <c r="U1417" t="s">
        <v>124</v>
      </c>
      <c r="V1417">
        <v>1</v>
      </c>
      <c r="W1417">
        <v>1</v>
      </c>
      <c r="X1417">
        <v>6</v>
      </c>
      <c r="Y1417" t="s">
        <v>124</v>
      </c>
    </row>
    <row r="1418" spans="1:25" x14ac:dyDescent="0.45">
      <c r="B1418" t="s">
        <v>106</v>
      </c>
      <c r="C1418">
        <v>161</v>
      </c>
      <c r="D1418">
        <v>153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 t="s">
        <v>124</v>
      </c>
      <c r="L1418">
        <v>153</v>
      </c>
      <c r="M1418">
        <v>130</v>
      </c>
      <c r="N1418">
        <v>23</v>
      </c>
      <c r="O1418" t="s">
        <v>124</v>
      </c>
      <c r="P1418">
        <v>1</v>
      </c>
      <c r="Q1418" t="s">
        <v>124</v>
      </c>
      <c r="R1418" t="s">
        <v>124</v>
      </c>
      <c r="S1418" t="s">
        <v>124</v>
      </c>
      <c r="T1418">
        <v>1</v>
      </c>
      <c r="U1418" t="s">
        <v>124</v>
      </c>
      <c r="V1418">
        <v>1</v>
      </c>
      <c r="W1418">
        <v>1</v>
      </c>
      <c r="X1418">
        <v>6</v>
      </c>
      <c r="Y1418" t="s">
        <v>124</v>
      </c>
    </row>
    <row r="1419" spans="1:25" x14ac:dyDescent="0.45">
      <c r="B1419" t="s">
        <v>107</v>
      </c>
      <c r="C1419">
        <v>7</v>
      </c>
      <c r="D1419">
        <v>7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 t="s">
        <v>124</v>
      </c>
      <c r="L1419">
        <v>7</v>
      </c>
      <c r="M1419">
        <v>4</v>
      </c>
      <c r="N1419">
        <v>3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</row>
    <row r="1420" spans="1:25" x14ac:dyDescent="0.45">
      <c r="A1420" t="s">
        <v>15</v>
      </c>
      <c r="B1420" t="s">
        <v>3</v>
      </c>
      <c r="C1420">
        <v>125</v>
      </c>
      <c r="D1420">
        <v>110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>
        <v>110</v>
      </c>
      <c r="M1420">
        <v>76</v>
      </c>
      <c r="N1420">
        <v>3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>
        <v>1</v>
      </c>
      <c r="X1420">
        <v>14</v>
      </c>
      <c r="Y1420" t="s">
        <v>124</v>
      </c>
    </row>
    <row r="1421" spans="1:25" x14ac:dyDescent="0.45">
      <c r="B1421" t="s">
        <v>106</v>
      </c>
      <c r="C1421">
        <v>117</v>
      </c>
      <c r="D1421">
        <v>104</v>
      </c>
      <c r="E1421" t="s">
        <v>124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 t="s">
        <v>124</v>
      </c>
      <c r="L1421">
        <v>104</v>
      </c>
      <c r="M1421">
        <v>73</v>
      </c>
      <c r="N1421">
        <v>31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>
        <v>1</v>
      </c>
      <c r="X1421">
        <v>12</v>
      </c>
      <c r="Y1421" t="s">
        <v>124</v>
      </c>
    </row>
    <row r="1422" spans="1:25" x14ac:dyDescent="0.45">
      <c r="B1422" t="s">
        <v>107</v>
      </c>
      <c r="C1422">
        <v>8</v>
      </c>
      <c r="D1422">
        <v>6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6</v>
      </c>
      <c r="M1422">
        <v>3</v>
      </c>
      <c r="N1422">
        <v>3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>
        <v>2</v>
      </c>
      <c r="Y1422" t="s">
        <v>124</v>
      </c>
    </row>
    <row r="1423" spans="1:25" x14ac:dyDescent="0.45">
      <c r="A1423" t="s">
        <v>16</v>
      </c>
      <c r="B1423" t="s">
        <v>3</v>
      </c>
      <c r="C1423">
        <v>54</v>
      </c>
      <c r="D1423">
        <v>41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41</v>
      </c>
      <c r="M1423">
        <v>25</v>
      </c>
      <c r="N1423">
        <v>16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>
        <v>1</v>
      </c>
      <c r="X1423">
        <v>12</v>
      </c>
      <c r="Y1423" t="s">
        <v>124</v>
      </c>
    </row>
    <row r="1424" spans="1:25" x14ac:dyDescent="0.45">
      <c r="B1424" t="s">
        <v>106</v>
      </c>
      <c r="C1424">
        <v>49</v>
      </c>
      <c r="D1424">
        <v>39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39</v>
      </c>
      <c r="M1424">
        <v>23</v>
      </c>
      <c r="N1424">
        <v>16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  <c r="X1424">
        <v>10</v>
      </c>
      <c r="Y1424" t="s">
        <v>124</v>
      </c>
    </row>
    <row r="1425" spans="1:25" x14ac:dyDescent="0.45">
      <c r="B1425" t="s">
        <v>107</v>
      </c>
      <c r="C1425">
        <v>5</v>
      </c>
      <c r="D1425">
        <v>2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>
        <v>2</v>
      </c>
      <c r="M1425">
        <v>2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>
        <v>1</v>
      </c>
      <c r="X1425">
        <v>2</v>
      </c>
      <c r="Y1425" t="s">
        <v>124</v>
      </c>
    </row>
    <row r="1426" spans="1:25" x14ac:dyDescent="0.45">
      <c r="A1426" t="s">
        <v>17</v>
      </c>
      <c r="B1426" t="s">
        <v>3</v>
      </c>
      <c r="C1426">
        <v>37</v>
      </c>
      <c r="D1426">
        <v>27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>
        <v>27</v>
      </c>
      <c r="M1426">
        <v>14</v>
      </c>
      <c r="N1426">
        <v>13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>
        <v>10</v>
      </c>
      <c r="Y1426" t="s">
        <v>124</v>
      </c>
    </row>
    <row r="1427" spans="1:25" x14ac:dyDescent="0.45">
      <c r="B1427" t="s">
        <v>106</v>
      </c>
      <c r="C1427">
        <v>33</v>
      </c>
      <c r="D1427">
        <v>23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23</v>
      </c>
      <c r="M1427">
        <v>12</v>
      </c>
      <c r="N1427">
        <v>11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>
        <v>10</v>
      </c>
      <c r="Y1427" t="s">
        <v>124</v>
      </c>
    </row>
    <row r="1428" spans="1:25" x14ac:dyDescent="0.45">
      <c r="B1428" t="s">
        <v>107</v>
      </c>
      <c r="C1428">
        <v>4</v>
      </c>
      <c r="D1428">
        <v>4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4</v>
      </c>
      <c r="M1428">
        <v>2</v>
      </c>
      <c r="N1428">
        <v>2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</row>
    <row r="1429" spans="1:25" x14ac:dyDescent="0.45">
      <c r="A1429" t="s">
        <v>18</v>
      </c>
      <c r="B1429" t="s">
        <v>3</v>
      </c>
      <c r="C1429">
        <v>52</v>
      </c>
      <c r="D1429">
        <v>51.7</v>
      </c>
      <c r="E1429">
        <v>39.1</v>
      </c>
      <c r="F1429">
        <v>45.5</v>
      </c>
      <c r="G1429">
        <v>40.799999999999997</v>
      </c>
      <c r="H1429">
        <v>35.5</v>
      </c>
      <c r="I1429">
        <v>44.4</v>
      </c>
      <c r="J1429">
        <v>31.7</v>
      </c>
      <c r="K1429">
        <v>32</v>
      </c>
      <c r="L1429">
        <v>52.3</v>
      </c>
      <c r="M1429">
        <v>55.7</v>
      </c>
      <c r="N1429">
        <v>43.7</v>
      </c>
      <c r="O1429" t="s">
        <v>124</v>
      </c>
      <c r="P1429">
        <v>47.5</v>
      </c>
      <c r="Q1429">
        <v>34.299999999999997</v>
      </c>
      <c r="R1429">
        <v>43</v>
      </c>
      <c r="S1429">
        <v>53.3</v>
      </c>
      <c r="T1429">
        <v>54</v>
      </c>
      <c r="U1429">
        <v>49</v>
      </c>
      <c r="V1429">
        <v>74.3</v>
      </c>
      <c r="W1429">
        <v>62.8</v>
      </c>
      <c r="X1429">
        <v>74.5</v>
      </c>
      <c r="Y1429" t="s">
        <v>124</v>
      </c>
    </row>
    <row r="1430" spans="1:25" x14ac:dyDescent="0.45">
      <c r="A1430" t="s">
        <v>19</v>
      </c>
      <c r="B1430" t="s">
        <v>106</v>
      </c>
      <c r="C1430">
        <v>53.5</v>
      </c>
      <c r="D1430">
        <v>53.1</v>
      </c>
      <c r="E1430">
        <v>40.4</v>
      </c>
      <c r="F1430">
        <v>45.5</v>
      </c>
      <c r="G1430">
        <v>41.7</v>
      </c>
      <c r="H1430">
        <v>37.299999999999997</v>
      </c>
      <c r="I1430">
        <v>45.8</v>
      </c>
      <c r="J1430">
        <v>30.8</v>
      </c>
      <c r="K1430">
        <v>33.200000000000003</v>
      </c>
      <c r="L1430">
        <v>53.7</v>
      </c>
      <c r="M1430">
        <v>55.8</v>
      </c>
      <c r="N1430">
        <v>44.8</v>
      </c>
      <c r="O1430" t="s">
        <v>124</v>
      </c>
      <c r="P1430">
        <v>49.7</v>
      </c>
      <c r="Q1430">
        <v>32.5</v>
      </c>
      <c r="R1430">
        <v>42</v>
      </c>
      <c r="S1430">
        <v>57.3</v>
      </c>
      <c r="T1430">
        <v>58.8</v>
      </c>
      <c r="U1430">
        <v>51</v>
      </c>
      <c r="V1430">
        <v>74.3</v>
      </c>
      <c r="W1430">
        <v>66.599999999999994</v>
      </c>
      <c r="X1430">
        <v>76.8</v>
      </c>
      <c r="Y1430" t="s">
        <v>124</v>
      </c>
    </row>
    <row r="1431" spans="1:25" x14ac:dyDescent="0.45">
      <c r="A1431" t="s">
        <v>19</v>
      </c>
      <c r="B1431" t="s">
        <v>107</v>
      </c>
      <c r="C1431">
        <v>44.9</v>
      </c>
      <c r="D1431">
        <v>44.5</v>
      </c>
      <c r="E1431">
        <v>36</v>
      </c>
      <c r="F1431" t="s">
        <v>124</v>
      </c>
      <c r="G1431">
        <v>38.4</v>
      </c>
      <c r="H1431">
        <v>32.4</v>
      </c>
      <c r="I1431">
        <v>37.6</v>
      </c>
      <c r="J1431">
        <v>33.799999999999997</v>
      </c>
      <c r="K1431">
        <v>30.9</v>
      </c>
      <c r="L1431">
        <v>45.3</v>
      </c>
      <c r="M1431">
        <v>53.2</v>
      </c>
      <c r="N1431">
        <v>42.3</v>
      </c>
      <c r="O1431" t="s">
        <v>124</v>
      </c>
      <c r="P1431">
        <v>43</v>
      </c>
      <c r="Q1431">
        <v>37.799999999999997</v>
      </c>
      <c r="R1431">
        <v>44.6</v>
      </c>
      <c r="S1431">
        <v>37</v>
      </c>
      <c r="T1431">
        <v>46.9</v>
      </c>
      <c r="U1431">
        <v>46.9</v>
      </c>
      <c r="V1431" t="s">
        <v>124</v>
      </c>
      <c r="W1431">
        <v>60.6</v>
      </c>
      <c r="X1431">
        <v>62.8</v>
      </c>
      <c r="Y1431" t="s">
        <v>124</v>
      </c>
    </row>
    <row r="1432" spans="1:25" x14ac:dyDescent="0.45">
      <c r="A1432" t="s">
        <v>221</v>
      </c>
    </row>
    <row r="1433" spans="1:25" x14ac:dyDescent="0.45">
      <c r="A1433" t="s">
        <v>0</v>
      </c>
      <c r="B1433" t="s">
        <v>3</v>
      </c>
      <c r="C1433">
        <v>938</v>
      </c>
      <c r="D1433">
        <v>922</v>
      </c>
      <c r="E1433">
        <v>59</v>
      </c>
      <c r="F1433" t="s">
        <v>124</v>
      </c>
      <c r="G1433">
        <v>24</v>
      </c>
      <c r="H1433">
        <v>35</v>
      </c>
      <c r="I1433">
        <v>13</v>
      </c>
      <c r="J1433">
        <v>3</v>
      </c>
      <c r="K1433">
        <v>19</v>
      </c>
      <c r="L1433">
        <v>863</v>
      </c>
      <c r="M1433">
        <v>623</v>
      </c>
      <c r="N1433">
        <v>240</v>
      </c>
      <c r="O1433" t="s">
        <v>124</v>
      </c>
      <c r="P1433">
        <v>6</v>
      </c>
      <c r="Q1433" t="s">
        <v>124</v>
      </c>
      <c r="R1433">
        <v>2</v>
      </c>
      <c r="S1433">
        <v>2</v>
      </c>
      <c r="T1433">
        <v>2</v>
      </c>
      <c r="U1433">
        <v>2</v>
      </c>
      <c r="V1433" t="s">
        <v>124</v>
      </c>
      <c r="W1433">
        <v>2</v>
      </c>
      <c r="X1433">
        <v>8</v>
      </c>
      <c r="Y1433" t="s">
        <v>124</v>
      </c>
    </row>
    <row r="1434" spans="1:25" x14ac:dyDescent="0.45">
      <c r="B1434" t="s">
        <v>106</v>
      </c>
      <c r="C1434">
        <v>774</v>
      </c>
      <c r="D1434">
        <v>765</v>
      </c>
      <c r="E1434">
        <v>41</v>
      </c>
      <c r="F1434" t="s">
        <v>124</v>
      </c>
      <c r="G1434">
        <v>21</v>
      </c>
      <c r="H1434">
        <v>20</v>
      </c>
      <c r="I1434">
        <v>8</v>
      </c>
      <c r="J1434">
        <v>2</v>
      </c>
      <c r="K1434">
        <v>10</v>
      </c>
      <c r="L1434">
        <v>724</v>
      </c>
      <c r="M1434">
        <v>580</v>
      </c>
      <c r="N1434">
        <v>144</v>
      </c>
      <c r="O1434" t="s">
        <v>124</v>
      </c>
      <c r="P1434">
        <v>4</v>
      </c>
      <c r="Q1434" t="s">
        <v>124</v>
      </c>
      <c r="R1434">
        <v>1</v>
      </c>
      <c r="S1434">
        <v>1</v>
      </c>
      <c r="T1434">
        <v>2</v>
      </c>
      <c r="U1434">
        <v>2</v>
      </c>
      <c r="V1434" t="s">
        <v>124</v>
      </c>
      <c r="W1434">
        <v>2</v>
      </c>
      <c r="X1434">
        <v>3</v>
      </c>
      <c r="Y1434" t="s">
        <v>124</v>
      </c>
    </row>
    <row r="1435" spans="1:25" x14ac:dyDescent="0.45">
      <c r="B1435" t="s">
        <v>107</v>
      </c>
      <c r="C1435">
        <v>164</v>
      </c>
      <c r="D1435">
        <v>157</v>
      </c>
      <c r="E1435">
        <v>18</v>
      </c>
      <c r="F1435" t="s">
        <v>124</v>
      </c>
      <c r="G1435">
        <v>3</v>
      </c>
      <c r="H1435">
        <v>15</v>
      </c>
      <c r="I1435">
        <v>5</v>
      </c>
      <c r="J1435">
        <v>1</v>
      </c>
      <c r="K1435">
        <v>9</v>
      </c>
      <c r="L1435">
        <v>139</v>
      </c>
      <c r="M1435">
        <v>43</v>
      </c>
      <c r="N1435">
        <v>96</v>
      </c>
      <c r="O1435" t="s">
        <v>124</v>
      </c>
      <c r="P1435">
        <v>2</v>
      </c>
      <c r="Q1435" t="s">
        <v>124</v>
      </c>
      <c r="R1435">
        <v>1</v>
      </c>
      <c r="S1435">
        <v>1</v>
      </c>
      <c r="T1435" t="s">
        <v>124</v>
      </c>
      <c r="U1435" t="s">
        <v>124</v>
      </c>
      <c r="V1435" t="s">
        <v>124</v>
      </c>
      <c r="W1435" t="s">
        <v>124</v>
      </c>
      <c r="X1435">
        <v>5</v>
      </c>
      <c r="Y1435" t="s">
        <v>124</v>
      </c>
    </row>
    <row r="1436" spans="1:25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</row>
    <row r="1437" spans="1:25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</row>
    <row r="1438" spans="1:25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</row>
    <row r="1439" spans="1:25" x14ac:dyDescent="0.45">
      <c r="A1439" t="s">
        <v>5</v>
      </c>
      <c r="B1439" t="s">
        <v>3</v>
      </c>
      <c r="C1439">
        <v>37</v>
      </c>
      <c r="D1439">
        <v>37</v>
      </c>
      <c r="E1439">
        <v>16</v>
      </c>
      <c r="F1439" t="s">
        <v>124</v>
      </c>
      <c r="G1439" t="s">
        <v>124</v>
      </c>
      <c r="H1439">
        <v>16</v>
      </c>
      <c r="I1439">
        <v>1</v>
      </c>
      <c r="J1439">
        <v>1</v>
      </c>
      <c r="K1439">
        <v>14</v>
      </c>
      <c r="L1439">
        <v>21</v>
      </c>
      <c r="M1439" t="s">
        <v>124</v>
      </c>
      <c r="N1439">
        <v>21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</row>
    <row r="1440" spans="1:25" x14ac:dyDescent="0.45">
      <c r="B1440" t="s">
        <v>106</v>
      </c>
      <c r="C1440">
        <v>23</v>
      </c>
      <c r="D1440">
        <v>23</v>
      </c>
      <c r="E1440">
        <v>10</v>
      </c>
      <c r="F1440" t="s">
        <v>124</v>
      </c>
      <c r="G1440" t="s">
        <v>124</v>
      </c>
      <c r="H1440">
        <v>10</v>
      </c>
      <c r="I1440" t="s">
        <v>124</v>
      </c>
      <c r="J1440">
        <v>1</v>
      </c>
      <c r="K1440">
        <v>9</v>
      </c>
      <c r="L1440">
        <v>13</v>
      </c>
      <c r="M1440" t="s">
        <v>124</v>
      </c>
      <c r="N1440">
        <v>13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</row>
    <row r="1441" spans="1:25" x14ac:dyDescent="0.45">
      <c r="B1441" t="s">
        <v>107</v>
      </c>
      <c r="C1441">
        <v>14</v>
      </c>
      <c r="D1441">
        <v>14</v>
      </c>
      <c r="E1441">
        <v>6</v>
      </c>
      <c r="F1441" t="s">
        <v>124</v>
      </c>
      <c r="G1441" t="s">
        <v>124</v>
      </c>
      <c r="H1441">
        <v>6</v>
      </c>
      <c r="I1441">
        <v>1</v>
      </c>
      <c r="J1441" t="s">
        <v>124</v>
      </c>
      <c r="K1441">
        <v>5</v>
      </c>
      <c r="L1441">
        <v>8</v>
      </c>
      <c r="M1441" t="s">
        <v>124</v>
      </c>
      <c r="N1441">
        <v>8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</row>
    <row r="1442" spans="1:25" x14ac:dyDescent="0.45">
      <c r="A1442" t="s">
        <v>6</v>
      </c>
      <c r="B1442" t="s">
        <v>3</v>
      </c>
      <c r="C1442">
        <v>53</v>
      </c>
      <c r="D1442">
        <v>51</v>
      </c>
      <c r="E1442">
        <v>5</v>
      </c>
      <c r="F1442" t="s">
        <v>124</v>
      </c>
      <c r="G1442">
        <v>1</v>
      </c>
      <c r="H1442">
        <v>4</v>
      </c>
      <c r="I1442">
        <v>1</v>
      </c>
      <c r="J1442">
        <v>1</v>
      </c>
      <c r="K1442">
        <v>2</v>
      </c>
      <c r="L1442">
        <v>46</v>
      </c>
      <c r="M1442">
        <v>6</v>
      </c>
      <c r="N1442">
        <v>40</v>
      </c>
      <c r="O1442" t="s">
        <v>124</v>
      </c>
      <c r="P1442">
        <v>1</v>
      </c>
      <c r="Q1442" t="s">
        <v>124</v>
      </c>
      <c r="R1442" t="s">
        <v>124</v>
      </c>
      <c r="S1442">
        <v>1</v>
      </c>
      <c r="T1442" t="s">
        <v>124</v>
      </c>
      <c r="U1442" t="s">
        <v>124</v>
      </c>
      <c r="V1442" t="s">
        <v>124</v>
      </c>
      <c r="W1442" t="s">
        <v>124</v>
      </c>
      <c r="X1442">
        <v>1</v>
      </c>
      <c r="Y1442" t="s">
        <v>124</v>
      </c>
    </row>
    <row r="1443" spans="1:25" x14ac:dyDescent="0.45">
      <c r="B1443" t="s">
        <v>106</v>
      </c>
      <c r="C1443">
        <v>33</v>
      </c>
      <c r="D1443">
        <v>33</v>
      </c>
      <c r="E1443">
        <v>2</v>
      </c>
      <c r="F1443" t="s">
        <v>124</v>
      </c>
      <c r="G1443">
        <v>1</v>
      </c>
      <c r="H1443">
        <v>1</v>
      </c>
      <c r="I1443" t="s">
        <v>124</v>
      </c>
      <c r="J1443">
        <v>1</v>
      </c>
      <c r="K1443" t="s">
        <v>124</v>
      </c>
      <c r="L1443">
        <v>31</v>
      </c>
      <c r="M1443">
        <v>4</v>
      </c>
      <c r="N1443">
        <v>27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</row>
    <row r="1444" spans="1:25" x14ac:dyDescent="0.45">
      <c r="B1444" t="s">
        <v>107</v>
      </c>
      <c r="C1444">
        <v>20</v>
      </c>
      <c r="D1444">
        <v>18</v>
      </c>
      <c r="E1444">
        <v>3</v>
      </c>
      <c r="F1444" t="s">
        <v>124</v>
      </c>
      <c r="G1444" t="s">
        <v>124</v>
      </c>
      <c r="H1444">
        <v>3</v>
      </c>
      <c r="I1444">
        <v>1</v>
      </c>
      <c r="J1444" t="s">
        <v>124</v>
      </c>
      <c r="K1444">
        <v>2</v>
      </c>
      <c r="L1444">
        <v>15</v>
      </c>
      <c r="M1444">
        <v>2</v>
      </c>
      <c r="N1444">
        <v>13</v>
      </c>
      <c r="O1444" t="s">
        <v>124</v>
      </c>
      <c r="P1444">
        <v>1</v>
      </c>
      <c r="Q1444" t="s">
        <v>124</v>
      </c>
      <c r="R1444" t="s">
        <v>124</v>
      </c>
      <c r="S1444">
        <v>1</v>
      </c>
      <c r="T1444" t="s">
        <v>124</v>
      </c>
      <c r="U1444" t="s">
        <v>124</v>
      </c>
      <c r="V1444" t="s">
        <v>124</v>
      </c>
      <c r="W1444" t="s">
        <v>124</v>
      </c>
      <c r="X1444">
        <v>1</v>
      </c>
      <c r="Y1444" t="s">
        <v>124</v>
      </c>
    </row>
    <row r="1445" spans="1:25" x14ac:dyDescent="0.45">
      <c r="A1445" t="s">
        <v>7</v>
      </c>
      <c r="B1445" t="s">
        <v>3</v>
      </c>
      <c r="C1445">
        <v>100</v>
      </c>
      <c r="D1445">
        <v>99</v>
      </c>
      <c r="E1445">
        <v>16</v>
      </c>
      <c r="F1445" t="s">
        <v>124</v>
      </c>
      <c r="G1445">
        <v>9</v>
      </c>
      <c r="H1445">
        <v>7</v>
      </c>
      <c r="I1445">
        <v>4</v>
      </c>
      <c r="J1445">
        <v>1</v>
      </c>
      <c r="K1445">
        <v>2</v>
      </c>
      <c r="L1445">
        <v>83</v>
      </c>
      <c r="M1445">
        <v>37</v>
      </c>
      <c r="N1445">
        <v>46</v>
      </c>
      <c r="O1445" t="s">
        <v>124</v>
      </c>
      <c r="P1445">
        <v>1</v>
      </c>
      <c r="Q1445" t="s">
        <v>124</v>
      </c>
      <c r="R1445">
        <v>1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</row>
    <row r="1446" spans="1:25" x14ac:dyDescent="0.45">
      <c r="B1446" t="s">
        <v>106</v>
      </c>
      <c r="C1446">
        <v>70</v>
      </c>
      <c r="D1446">
        <v>69</v>
      </c>
      <c r="E1446">
        <v>11</v>
      </c>
      <c r="F1446" t="s">
        <v>124</v>
      </c>
      <c r="G1446">
        <v>7</v>
      </c>
      <c r="H1446">
        <v>4</v>
      </c>
      <c r="I1446">
        <v>3</v>
      </c>
      <c r="J1446" t="s">
        <v>124</v>
      </c>
      <c r="K1446">
        <v>1</v>
      </c>
      <c r="L1446">
        <v>58</v>
      </c>
      <c r="M1446">
        <v>29</v>
      </c>
      <c r="N1446">
        <v>29</v>
      </c>
      <c r="O1446" t="s">
        <v>124</v>
      </c>
      <c r="P1446">
        <v>1</v>
      </c>
      <c r="Q1446" t="s">
        <v>124</v>
      </c>
      <c r="R1446">
        <v>1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</row>
    <row r="1447" spans="1:25" x14ac:dyDescent="0.45">
      <c r="B1447" t="s">
        <v>107</v>
      </c>
      <c r="C1447">
        <v>30</v>
      </c>
      <c r="D1447">
        <v>30</v>
      </c>
      <c r="E1447">
        <v>5</v>
      </c>
      <c r="F1447" t="s">
        <v>124</v>
      </c>
      <c r="G1447">
        <v>2</v>
      </c>
      <c r="H1447">
        <v>3</v>
      </c>
      <c r="I1447">
        <v>1</v>
      </c>
      <c r="J1447">
        <v>1</v>
      </c>
      <c r="K1447">
        <v>1</v>
      </c>
      <c r="L1447">
        <v>25</v>
      </c>
      <c r="M1447">
        <v>8</v>
      </c>
      <c r="N1447">
        <v>17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 t="s">
        <v>124</v>
      </c>
      <c r="Y1447" t="s">
        <v>124</v>
      </c>
    </row>
    <row r="1448" spans="1:25" x14ac:dyDescent="0.45">
      <c r="A1448" t="s">
        <v>8</v>
      </c>
      <c r="B1448" t="s">
        <v>3</v>
      </c>
      <c r="C1448">
        <v>109</v>
      </c>
      <c r="D1448">
        <v>106</v>
      </c>
      <c r="E1448">
        <v>8</v>
      </c>
      <c r="F1448" t="s">
        <v>124</v>
      </c>
      <c r="G1448">
        <v>6</v>
      </c>
      <c r="H1448">
        <v>2</v>
      </c>
      <c r="I1448">
        <v>1</v>
      </c>
      <c r="J1448" t="s">
        <v>124</v>
      </c>
      <c r="K1448">
        <v>1</v>
      </c>
      <c r="L1448">
        <v>98</v>
      </c>
      <c r="M1448">
        <v>66</v>
      </c>
      <c r="N1448">
        <v>32</v>
      </c>
      <c r="O1448" t="s">
        <v>124</v>
      </c>
      <c r="P1448">
        <v>2</v>
      </c>
      <c r="Q1448" t="s">
        <v>124</v>
      </c>
      <c r="R1448">
        <v>1</v>
      </c>
      <c r="S1448" t="s">
        <v>124</v>
      </c>
      <c r="T1448">
        <v>1</v>
      </c>
      <c r="U1448">
        <v>1</v>
      </c>
      <c r="V1448" t="s">
        <v>124</v>
      </c>
      <c r="W1448" t="s">
        <v>124</v>
      </c>
      <c r="X1448">
        <v>1</v>
      </c>
      <c r="Y1448" t="s">
        <v>124</v>
      </c>
    </row>
    <row r="1449" spans="1:25" x14ac:dyDescent="0.45">
      <c r="B1449" t="s">
        <v>106</v>
      </c>
      <c r="C1449">
        <v>88</v>
      </c>
      <c r="D1449">
        <v>87</v>
      </c>
      <c r="E1449">
        <v>5</v>
      </c>
      <c r="F1449" t="s">
        <v>124</v>
      </c>
      <c r="G1449">
        <v>5</v>
      </c>
      <c r="H1449" t="s">
        <v>124</v>
      </c>
      <c r="I1449" t="s">
        <v>124</v>
      </c>
      <c r="J1449" t="s">
        <v>124</v>
      </c>
      <c r="K1449" t="s">
        <v>124</v>
      </c>
      <c r="L1449">
        <v>82</v>
      </c>
      <c r="M1449">
        <v>63</v>
      </c>
      <c r="N1449">
        <v>19</v>
      </c>
      <c r="O1449" t="s">
        <v>124</v>
      </c>
      <c r="P1449">
        <v>1</v>
      </c>
      <c r="Q1449" t="s">
        <v>124</v>
      </c>
      <c r="R1449" t="s">
        <v>124</v>
      </c>
      <c r="S1449" t="s">
        <v>124</v>
      </c>
      <c r="T1449">
        <v>1</v>
      </c>
      <c r="U1449">
        <v>1</v>
      </c>
      <c r="V1449" t="s">
        <v>124</v>
      </c>
      <c r="W1449" t="s">
        <v>124</v>
      </c>
      <c r="X1449" t="s">
        <v>124</v>
      </c>
      <c r="Y1449" t="s">
        <v>124</v>
      </c>
    </row>
    <row r="1450" spans="1:25" x14ac:dyDescent="0.45">
      <c r="B1450" t="s">
        <v>107</v>
      </c>
      <c r="C1450">
        <v>21</v>
      </c>
      <c r="D1450">
        <v>19</v>
      </c>
      <c r="E1450">
        <v>3</v>
      </c>
      <c r="F1450" t="s">
        <v>124</v>
      </c>
      <c r="G1450">
        <v>1</v>
      </c>
      <c r="H1450">
        <v>2</v>
      </c>
      <c r="I1450">
        <v>1</v>
      </c>
      <c r="J1450" t="s">
        <v>124</v>
      </c>
      <c r="K1450">
        <v>1</v>
      </c>
      <c r="L1450">
        <v>16</v>
      </c>
      <c r="M1450">
        <v>3</v>
      </c>
      <c r="N1450">
        <v>13</v>
      </c>
      <c r="O1450" t="s">
        <v>124</v>
      </c>
      <c r="P1450">
        <v>1</v>
      </c>
      <c r="Q1450" t="s">
        <v>124</v>
      </c>
      <c r="R1450">
        <v>1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>
        <v>1</v>
      </c>
      <c r="Y1450" t="s">
        <v>124</v>
      </c>
    </row>
    <row r="1451" spans="1:25" x14ac:dyDescent="0.45">
      <c r="A1451" t="s">
        <v>9</v>
      </c>
      <c r="B1451" t="s">
        <v>3</v>
      </c>
      <c r="C1451">
        <v>96</v>
      </c>
      <c r="D1451">
        <v>95</v>
      </c>
      <c r="E1451">
        <v>2</v>
      </c>
      <c r="F1451" t="s">
        <v>124</v>
      </c>
      <c r="G1451">
        <v>2</v>
      </c>
      <c r="H1451" t="s">
        <v>124</v>
      </c>
      <c r="I1451" t="s">
        <v>124</v>
      </c>
      <c r="J1451" t="s">
        <v>124</v>
      </c>
      <c r="K1451" t="s">
        <v>124</v>
      </c>
      <c r="L1451">
        <v>93</v>
      </c>
      <c r="M1451">
        <v>68</v>
      </c>
      <c r="N1451">
        <v>25</v>
      </c>
      <c r="O1451" t="s">
        <v>124</v>
      </c>
      <c r="P1451">
        <v>1</v>
      </c>
      <c r="Q1451" t="s">
        <v>124</v>
      </c>
      <c r="R1451" t="s">
        <v>124</v>
      </c>
      <c r="S1451" t="s">
        <v>124</v>
      </c>
      <c r="T1451">
        <v>1</v>
      </c>
      <c r="U1451">
        <v>1</v>
      </c>
      <c r="V1451" t="s">
        <v>124</v>
      </c>
      <c r="W1451" t="s">
        <v>124</v>
      </c>
      <c r="X1451" t="s">
        <v>124</v>
      </c>
      <c r="Y1451" t="s">
        <v>124</v>
      </c>
    </row>
    <row r="1452" spans="1:25" x14ac:dyDescent="0.45">
      <c r="B1452" t="s">
        <v>106</v>
      </c>
      <c r="C1452">
        <v>84</v>
      </c>
      <c r="D1452">
        <v>83</v>
      </c>
      <c r="E1452">
        <v>2</v>
      </c>
      <c r="F1452" t="s">
        <v>124</v>
      </c>
      <c r="G1452">
        <v>2</v>
      </c>
      <c r="H1452" t="s">
        <v>124</v>
      </c>
      <c r="I1452" t="s">
        <v>124</v>
      </c>
      <c r="J1452" t="s">
        <v>124</v>
      </c>
      <c r="K1452" t="s">
        <v>124</v>
      </c>
      <c r="L1452">
        <v>81</v>
      </c>
      <c r="M1452">
        <v>65</v>
      </c>
      <c r="N1452">
        <v>16</v>
      </c>
      <c r="O1452" t="s">
        <v>124</v>
      </c>
      <c r="P1452">
        <v>1</v>
      </c>
      <c r="Q1452" t="s">
        <v>124</v>
      </c>
      <c r="R1452" t="s">
        <v>124</v>
      </c>
      <c r="S1452" t="s">
        <v>124</v>
      </c>
      <c r="T1452">
        <v>1</v>
      </c>
      <c r="U1452">
        <v>1</v>
      </c>
      <c r="V1452" t="s">
        <v>124</v>
      </c>
      <c r="W1452" t="s">
        <v>124</v>
      </c>
      <c r="X1452" t="s">
        <v>124</v>
      </c>
      <c r="Y1452" t="s">
        <v>124</v>
      </c>
    </row>
    <row r="1453" spans="1:25" x14ac:dyDescent="0.45">
      <c r="B1453" t="s">
        <v>107</v>
      </c>
      <c r="C1453">
        <v>12</v>
      </c>
      <c r="D1453">
        <v>12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 t="s">
        <v>124</v>
      </c>
      <c r="L1453">
        <v>12</v>
      </c>
      <c r="M1453">
        <v>3</v>
      </c>
      <c r="N1453">
        <v>9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</row>
    <row r="1454" spans="1:25" x14ac:dyDescent="0.45">
      <c r="A1454" t="s">
        <v>10</v>
      </c>
      <c r="B1454" t="s">
        <v>3</v>
      </c>
      <c r="C1454">
        <v>132</v>
      </c>
      <c r="D1454">
        <v>132</v>
      </c>
      <c r="E1454">
        <v>7</v>
      </c>
      <c r="F1454" t="s">
        <v>124</v>
      </c>
      <c r="G1454">
        <v>4</v>
      </c>
      <c r="H1454">
        <v>3</v>
      </c>
      <c r="I1454">
        <v>3</v>
      </c>
      <c r="J1454" t="s">
        <v>124</v>
      </c>
      <c r="K1454" t="s">
        <v>124</v>
      </c>
      <c r="L1454">
        <v>125</v>
      </c>
      <c r="M1454">
        <v>101</v>
      </c>
      <c r="N1454">
        <v>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</row>
    <row r="1455" spans="1:25" x14ac:dyDescent="0.45">
      <c r="B1455" t="s">
        <v>106</v>
      </c>
      <c r="C1455">
        <v>107</v>
      </c>
      <c r="D1455">
        <v>107</v>
      </c>
      <c r="E1455">
        <v>6</v>
      </c>
      <c r="F1455" t="s">
        <v>124</v>
      </c>
      <c r="G1455">
        <v>4</v>
      </c>
      <c r="H1455">
        <v>2</v>
      </c>
      <c r="I1455">
        <v>2</v>
      </c>
      <c r="J1455" t="s">
        <v>124</v>
      </c>
      <c r="K1455" t="s">
        <v>124</v>
      </c>
      <c r="L1455">
        <v>101</v>
      </c>
      <c r="M1455">
        <v>94</v>
      </c>
      <c r="N1455">
        <v>7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</row>
    <row r="1456" spans="1:25" x14ac:dyDescent="0.45">
      <c r="B1456" t="s">
        <v>107</v>
      </c>
      <c r="C1456">
        <v>25</v>
      </c>
      <c r="D1456">
        <v>25</v>
      </c>
      <c r="E1456">
        <v>1</v>
      </c>
      <c r="F1456" t="s">
        <v>124</v>
      </c>
      <c r="G1456" t="s">
        <v>124</v>
      </c>
      <c r="H1456">
        <v>1</v>
      </c>
      <c r="I1456">
        <v>1</v>
      </c>
      <c r="J1456" t="s">
        <v>124</v>
      </c>
      <c r="K1456" t="s">
        <v>124</v>
      </c>
      <c r="L1456">
        <v>24</v>
      </c>
      <c r="M1456">
        <v>7</v>
      </c>
      <c r="N1456">
        <v>17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</row>
    <row r="1457" spans="1:25" x14ac:dyDescent="0.45">
      <c r="A1457" t="s">
        <v>11</v>
      </c>
      <c r="B1457" t="s">
        <v>3</v>
      </c>
      <c r="C1457">
        <v>143</v>
      </c>
      <c r="D1457">
        <v>143</v>
      </c>
      <c r="E1457">
        <v>4</v>
      </c>
      <c r="F1457" t="s">
        <v>124</v>
      </c>
      <c r="G1457">
        <v>1</v>
      </c>
      <c r="H1457">
        <v>3</v>
      </c>
      <c r="I1457">
        <v>3</v>
      </c>
      <c r="J1457" t="s">
        <v>124</v>
      </c>
      <c r="K1457" t="s">
        <v>124</v>
      </c>
      <c r="L1457">
        <v>139</v>
      </c>
      <c r="M1457">
        <v>127</v>
      </c>
      <c r="N1457">
        <v>12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</row>
    <row r="1458" spans="1:25" x14ac:dyDescent="0.45">
      <c r="B1458" t="s">
        <v>106</v>
      </c>
      <c r="C1458">
        <v>127</v>
      </c>
      <c r="D1458">
        <v>127</v>
      </c>
      <c r="E1458">
        <v>4</v>
      </c>
      <c r="F1458" t="s">
        <v>124</v>
      </c>
      <c r="G1458">
        <v>1</v>
      </c>
      <c r="H1458">
        <v>3</v>
      </c>
      <c r="I1458">
        <v>3</v>
      </c>
      <c r="J1458" t="s">
        <v>124</v>
      </c>
      <c r="K1458" t="s">
        <v>124</v>
      </c>
      <c r="L1458">
        <v>123</v>
      </c>
      <c r="M1458">
        <v>118</v>
      </c>
      <c r="N1458">
        <v>5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</row>
    <row r="1459" spans="1:25" x14ac:dyDescent="0.45">
      <c r="B1459" t="s">
        <v>107</v>
      </c>
      <c r="C1459">
        <v>16</v>
      </c>
      <c r="D1459">
        <v>16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 t="s">
        <v>124</v>
      </c>
      <c r="L1459">
        <v>16</v>
      </c>
      <c r="M1459">
        <v>9</v>
      </c>
      <c r="N1459">
        <v>7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</row>
    <row r="1460" spans="1:25" x14ac:dyDescent="0.45">
      <c r="A1460" t="s">
        <v>12</v>
      </c>
      <c r="B1460" t="s">
        <v>3</v>
      </c>
      <c r="C1460">
        <v>111</v>
      </c>
      <c r="D1460">
        <v>110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 t="s">
        <v>124</v>
      </c>
      <c r="L1460">
        <v>110</v>
      </c>
      <c r="M1460">
        <v>100</v>
      </c>
      <c r="N1460">
        <v>10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>
        <v>1</v>
      </c>
      <c r="Y1460" t="s">
        <v>124</v>
      </c>
    </row>
    <row r="1461" spans="1:25" x14ac:dyDescent="0.45">
      <c r="B1461" t="s">
        <v>106</v>
      </c>
      <c r="C1461">
        <v>100</v>
      </c>
      <c r="D1461">
        <v>100</v>
      </c>
      <c r="E1461" t="s">
        <v>124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 t="s">
        <v>124</v>
      </c>
      <c r="L1461">
        <v>100</v>
      </c>
      <c r="M1461">
        <v>97</v>
      </c>
      <c r="N1461">
        <v>3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</row>
    <row r="1462" spans="1:25" x14ac:dyDescent="0.45">
      <c r="B1462" t="s">
        <v>107</v>
      </c>
      <c r="C1462">
        <v>11</v>
      </c>
      <c r="D1462">
        <v>10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 t="s">
        <v>124</v>
      </c>
      <c r="L1462">
        <v>10</v>
      </c>
      <c r="M1462">
        <v>3</v>
      </c>
      <c r="N1462">
        <v>7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>
        <v>1</v>
      </c>
      <c r="Y1462" t="s">
        <v>124</v>
      </c>
    </row>
    <row r="1463" spans="1:25" x14ac:dyDescent="0.45">
      <c r="A1463" t="s">
        <v>13</v>
      </c>
      <c r="B1463" t="s">
        <v>3</v>
      </c>
      <c r="C1463">
        <v>79</v>
      </c>
      <c r="D1463">
        <v>79</v>
      </c>
      <c r="E1463">
        <v>1</v>
      </c>
      <c r="F1463" t="s">
        <v>124</v>
      </c>
      <c r="G1463">
        <v>1</v>
      </c>
      <c r="H1463" t="s">
        <v>124</v>
      </c>
      <c r="I1463" t="s">
        <v>124</v>
      </c>
      <c r="J1463" t="s">
        <v>124</v>
      </c>
      <c r="K1463" t="s">
        <v>124</v>
      </c>
      <c r="L1463">
        <v>78</v>
      </c>
      <c r="M1463">
        <v>67</v>
      </c>
      <c r="N1463">
        <v>11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</row>
    <row r="1464" spans="1:25" x14ac:dyDescent="0.45">
      <c r="B1464" t="s">
        <v>106</v>
      </c>
      <c r="C1464">
        <v>72</v>
      </c>
      <c r="D1464">
        <v>72</v>
      </c>
      <c r="E1464">
        <v>1</v>
      </c>
      <c r="F1464" t="s">
        <v>124</v>
      </c>
      <c r="G1464">
        <v>1</v>
      </c>
      <c r="H1464" t="s">
        <v>124</v>
      </c>
      <c r="I1464" t="s">
        <v>124</v>
      </c>
      <c r="J1464" t="s">
        <v>124</v>
      </c>
      <c r="K1464" t="s">
        <v>124</v>
      </c>
      <c r="L1464">
        <v>71</v>
      </c>
      <c r="M1464">
        <v>63</v>
      </c>
      <c r="N1464">
        <v>8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</row>
    <row r="1465" spans="1:25" x14ac:dyDescent="0.45">
      <c r="B1465" t="s">
        <v>107</v>
      </c>
      <c r="C1465">
        <v>7</v>
      </c>
      <c r="D1465">
        <v>7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>
        <v>7</v>
      </c>
      <c r="M1465">
        <v>4</v>
      </c>
      <c r="N1465">
        <v>3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</row>
    <row r="1466" spans="1:25" x14ac:dyDescent="0.45">
      <c r="A1466" t="s">
        <v>14</v>
      </c>
      <c r="B1466" t="s">
        <v>3</v>
      </c>
      <c r="C1466">
        <v>40</v>
      </c>
      <c r="D1466">
        <v>37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 t="s">
        <v>124</v>
      </c>
      <c r="L1466">
        <v>37</v>
      </c>
      <c r="M1466">
        <v>28</v>
      </c>
      <c r="N1466">
        <v>9</v>
      </c>
      <c r="O1466" t="s">
        <v>124</v>
      </c>
      <c r="P1466">
        <v>1</v>
      </c>
      <c r="Q1466" t="s">
        <v>124</v>
      </c>
      <c r="R1466" t="s">
        <v>124</v>
      </c>
      <c r="S1466">
        <v>1</v>
      </c>
      <c r="T1466" t="s">
        <v>124</v>
      </c>
      <c r="U1466" t="s">
        <v>124</v>
      </c>
      <c r="V1466" t="s">
        <v>124</v>
      </c>
      <c r="W1466" t="s">
        <v>124</v>
      </c>
      <c r="X1466">
        <v>2</v>
      </c>
      <c r="Y1466" t="s">
        <v>124</v>
      </c>
    </row>
    <row r="1467" spans="1:25" x14ac:dyDescent="0.45">
      <c r="B1467" t="s">
        <v>106</v>
      </c>
      <c r="C1467">
        <v>38</v>
      </c>
      <c r="D1467">
        <v>36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36</v>
      </c>
      <c r="M1467">
        <v>28</v>
      </c>
      <c r="N1467">
        <v>8</v>
      </c>
      <c r="O1467" t="s">
        <v>124</v>
      </c>
      <c r="P1467">
        <v>1</v>
      </c>
      <c r="Q1467" t="s">
        <v>124</v>
      </c>
      <c r="R1467" t="s">
        <v>124</v>
      </c>
      <c r="S1467">
        <v>1</v>
      </c>
      <c r="T1467" t="s">
        <v>124</v>
      </c>
      <c r="U1467" t="s">
        <v>124</v>
      </c>
      <c r="V1467" t="s">
        <v>124</v>
      </c>
      <c r="W1467" t="s">
        <v>124</v>
      </c>
      <c r="X1467">
        <v>1</v>
      </c>
      <c r="Y1467" t="s">
        <v>124</v>
      </c>
    </row>
    <row r="1468" spans="1:25" x14ac:dyDescent="0.45">
      <c r="B1468" t="s">
        <v>107</v>
      </c>
      <c r="C1468">
        <v>2</v>
      </c>
      <c r="D1468">
        <v>1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>
        <v>1</v>
      </c>
      <c r="M1468" t="s">
        <v>124</v>
      </c>
      <c r="N1468">
        <v>1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>
        <v>1</v>
      </c>
      <c r="Y1468" t="s">
        <v>124</v>
      </c>
    </row>
    <row r="1469" spans="1:25" x14ac:dyDescent="0.45">
      <c r="A1469" t="s">
        <v>15</v>
      </c>
      <c r="B1469" t="s">
        <v>3</v>
      </c>
      <c r="C1469">
        <v>19</v>
      </c>
      <c r="D1469">
        <v>18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 t="s">
        <v>124</v>
      </c>
      <c r="L1469">
        <v>18</v>
      </c>
      <c r="M1469">
        <v>13</v>
      </c>
      <c r="N1469">
        <v>5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>
        <v>1</v>
      </c>
      <c r="Y1469" t="s">
        <v>124</v>
      </c>
    </row>
    <row r="1470" spans="1:25" x14ac:dyDescent="0.45">
      <c r="B1470" t="s">
        <v>106</v>
      </c>
      <c r="C1470">
        <v>16</v>
      </c>
      <c r="D1470">
        <v>15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 t="s">
        <v>124</v>
      </c>
      <c r="L1470">
        <v>15</v>
      </c>
      <c r="M1470">
        <v>11</v>
      </c>
      <c r="N1470">
        <v>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>
        <v>1</v>
      </c>
      <c r="Y1470" t="s">
        <v>124</v>
      </c>
    </row>
    <row r="1471" spans="1:25" x14ac:dyDescent="0.45">
      <c r="B1471" t="s">
        <v>107</v>
      </c>
      <c r="C1471">
        <v>3</v>
      </c>
      <c r="D1471">
        <v>3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3</v>
      </c>
      <c r="M1471">
        <v>2</v>
      </c>
      <c r="N1471">
        <v>1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</row>
    <row r="1472" spans="1:25" x14ac:dyDescent="0.45">
      <c r="A1472" t="s">
        <v>16</v>
      </c>
      <c r="B1472" t="s">
        <v>3</v>
      </c>
      <c r="C1472">
        <v>9</v>
      </c>
      <c r="D1472">
        <v>9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9</v>
      </c>
      <c r="M1472">
        <v>7</v>
      </c>
      <c r="N1472">
        <v>2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</row>
    <row r="1473" spans="1:25" x14ac:dyDescent="0.45">
      <c r="B1473" t="s">
        <v>106</v>
      </c>
      <c r="C1473">
        <v>8</v>
      </c>
      <c r="D1473">
        <v>8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8</v>
      </c>
      <c r="M1473">
        <v>6</v>
      </c>
      <c r="N1473">
        <v>2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</row>
    <row r="1474" spans="1:25" x14ac:dyDescent="0.45">
      <c r="B1474" t="s">
        <v>107</v>
      </c>
      <c r="C1474">
        <v>1</v>
      </c>
      <c r="D1474">
        <v>1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>
        <v>1</v>
      </c>
      <c r="M1474">
        <v>1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</row>
    <row r="1475" spans="1:25" x14ac:dyDescent="0.45">
      <c r="A1475" t="s">
        <v>17</v>
      </c>
      <c r="B1475" t="s">
        <v>3</v>
      </c>
      <c r="C1475">
        <v>10</v>
      </c>
      <c r="D1475">
        <v>6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6</v>
      </c>
      <c r="M1475">
        <v>3</v>
      </c>
      <c r="N1475">
        <v>3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>
        <v>2</v>
      </c>
      <c r="X1475">
        <v>2</v>
      </c>
      <c r="Y1475" t="s">
        <v>124</v>
      </c>
    </row>
    <row r="1476" spans="1:25" x14ac:dyDescent="0.45">
      <c r="B1476" t="s">
        <v>106</v>
      </c>
      <c r="C1476">
        <v>8</v>
      </c>
      <c r="D1476">
        <v>5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5</v>
      </c>
      <c r="M1476">
        <v>2</v>
      </c>
      <c r="N1476">
        <v>3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>
        <v>2</v>
      </c>
      <c r="X1476">
        <v>1</v>
      </c>
      <c r="Y1476" t="s">
        <v>124</v>
      </c>
    </row>
    <row r="1477" spans="1:25" x14ac:dyDescent="0.45">
      <c r="B1477" t="s">
        <v>107</v>
      </c>
      <c r="C1477">
        <v>2</v>
      </c>
      <c r="D1477">
        <v>1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1</v>
      </c>
      <c r="M1477">
        <v>1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>
        <v>1</v>
      </c>
      <c r="Y1477" t="s">
        <v>124</v>
      </c>
    </row>
    <row r="1478" spans="1:25" x14ac:dyDescent="0.45">
      <c r="A1478" t="s">
        <v>18</v>
      </c>
      <c r="B1478" t="s">
        <v>3</v>
      </c>
      <c r="C1478">
        <v>52.3</v>
      </c>
      <c r="D1478">
        <v>52.1</v>
      </c>
      <c r="E1478">
        <v>38.700000000000003</v>
      </c>
      <c r="F1478" t="s">
        <v>124</v>
      </c>
      <c r="G1478">
        <v>43.4</v>
      </c>
      <c r="H1478">
        <v>35.5</v>
      </c>
      <c r="I1478">
        <v>44.1</v>
      </c>
      <c r="J1478">
        <v>32.9</v>
      </c>
      <c r="K1478">
        <v>30</v>
      </c>
      <c r="L1478">
        <v>53</v>
      </c>
      <c r="M1478">
        <v>56</v>
      </c>
      <c r="N1478">
        <v>45.4</v>
      </c>
      <c r="O1478" t="s">
        <v>124</v>
      </c>
      <c r="P1478">
        <v>46</v>
      </c>
      <c r="Q1478" t="s">
        <v>124</v>
      </c>
      <c r="R1478">
        <v>40</v>
      </c>
      <c r="S1478">
        <v>52.8</v>
      </c>
      <c r="T1478">
        <v>45.2</v>
      </c>
      <c r="U1478">
        <v>45.2</v>
      </c>
      <c r="V1478" t="s">
        <v>124</v>
      </c>
      <c r="W1478">
        <v>88.7</v>
      </c>
      <c r="X1478">
        <v>69.2</v>
      </c>
      <c r="Y1478" t="s">
        <v>124</v>
      </c>
    </row>
    <row r="1479" spans="1:25" x14ac:dyDescent="0.45">
      <c r="A1479" t="s">
        <v>19</v>
      </c>
      <c r="B1479" t="s">
        <v>106</v>
      </c>
      <c r="C1479">
        <v>53.5</v>
      </c>
      <c r="D1479">
        <v>53.3</v>
      </c>
      <c r="E1479">
        <v>40.5</v>
      </c>
      <c r="F1479" t="s">
        <v>124</v>
      </c>
      <c r="G1479">
        <v>44.2</v>
      </c>
      <c r="H1479">
        <v>36.6</v>
      </c>
      <c r="I1479">
        <v>48.1</v>
      </c>
      <c r="J1479">
        <v>29.7</v>
      </c>
      <c r="K1479">
        <v>28.8</v>
      </c>
      <c r="L1479">
        <v>54</v>
      </c>
      <c r="M1479">
        <v>56.1</v>
      </c>
      <c r="N1479">
        <v>45.7</v>
      </c>
      <c r="O1479" t="s">
        <v>124</v>
      </c>
      <c r="P1479">
        <v>49.8</v>
      </c>
      <c r="Q1479" t="s">
        <v>124</v>
      </c>
      <c r="R1479">
        <v>37.9</v>
      </c>
      <c r="S1479">
        <v>70.8</v>
      </c>
      <c r="T1479">
        <v>45.2</v>
      </c>
      <c r="U1479">
        <v>45.2</v>
      </c>
      <c r="V1479" t="s">
        <v>124</v>
      </c>
      <c r="W1479">
        <v>88.7</v>
      </c>
      <c r="X1479">
        <v>80</v>
      </c>
      <c r="Y1479" t="s">
        <v>124</v>
      </c>
    </row>
    <row r="1480" spans="1:25" x14ac:dyDescent="0.45">
      <c r="A1480" t="s">
        <v>19</v>
      </c>
      <c r="B1480" t="s">
        <v>107</v>
      </c>
      <c r="C1480">
        <v>46.7</v>
      </c>
      <c r="D1480">
        <v>46.3</v>
      </c>
      <c r="E1480">
        <v>34.700000000000003</v>
      </c>
      <c r="F1480" t="s">
        <v>124</v>
      </c>
      <c r="G1480">
        <v>38.299999999999997</v>
      </c>
      <c r="H1480">
        <v>34</v>
      </c>
      <c r="I1480">
        <v>37.700000000000003</v>
      </c>
      <c r="J1480">
        <v>39.299999999999997</v>
      </c>
      <c r="K1480">
        <v>31.4</v>
      </c>
      <c r="L1480">
        <v>47.8</v>
      </c>
      <c r="M1480">
        <v>53.9</v>
      </c>
      <c r="N1480">
        <v>45</v>
      </c>
      <c r="O1480" t="s">
        <v>124</v>
      </c>
      <c r="P1480">
        <v>38.5</v>
      </c>
      <c r="Q1480" t="s">
        <v>124</v>
      </c>
      <c r="R1480">
        <v>42.2</v>
      </c>
      <c r="S1480">
        <v>34.799999999999997</v>
      </c>
      <c r="T1480" t="s">
        <v>124</v>
      </c>
      <c r="U1480" t="s">
        <v>124</v>
      </c>
      <c r="V1480" t="s">
        <v>124</v>
      </c>
      <c r="W1480" t="s">
        <v>124</v>
      </c>
      <c r="X1480">
        <v>62.7</v>
      </c>
      <c r="Y1480" t="s">
        <v>124</v>
      </c>
    </row>
    <row r="1481" spans="1:25" x14ac:dyDescent="0.45">
      <c r="A1481" t="s">
        <v>220</v>
      </c>
    </row>
    <row r="1482" spans="1:25" x14ac:dyDescent="0.45">
      <c r="A1482" t="s">
        <v>0</v>
      </c>
      <c r="B1482" t="s">
        <v>3</v>
      </c>
      <c r="C1482">
        <v>737</v>
      </c>
      <c r="D1482">
        <v>723</v>
      </c>
      <c r="E1482">
        <v>41</v>
      </c>
      <c r="F1482" t="s">
        <v>124</v>
      </c>
      <c r="G1482">
        <v>24</v>
      </c>
      <c r="H1482">
        <v>17</v>
      </c>
      <c r="I1482">
        <v>5</v>
      </c>
      <c r="J1482">
        <v>1</v>
      </c>
      <c r="K1482">
        <v>11</v>
      </c>
      <c r="L1482">
        <v>682</v>
      </c>
      <c r="M1482">
        <v>516</v>
      </c>
      <c r="N1482">
        <v>166</v>
      </c>
      <c r="O1482" t="s">
        <v>124</v>
      </c>
      <c r="P1482">
        <v>3</v>
      </c>
      <c r="Q1482" t="s">
        <v>124</v>
      </c>
      <c r="R1482">
        <v>2</v>
      </c>
      <c r="S1482" t="s">
        <v>124</v>
      </c>
      <c r="T1482">
        <v>1</v>
      </c>
      <c r="U1482">
        <v>1</v>
      </c>
      <c r="V1482" t="s">
        <v>124</v>
      </c>
      <c r="W1482">
        <v>3</v>
      </c>
      <c r="X1482">
        <v>8</v>
      </c>
      <c r="Y1482" t="s">
        <v>124</v>
      </c>
    </row>
    <row r="1483" spans="1:25" x14ac:dyDescent="0.45">
      <c r="B1483" t="s">
        <v>106</v>
      </c>
      <c r="C1483">
        <v>607</v>
      </c>
      <c r="D1483">
        <v>598</v>
      </c>
      <c r="E1483">
        <v>28</v>
      </c>
      <c r="F1483" t="s">
        <v>124</v>
      </c>
      <c r="G1483">
        <v>13</v>
      </c>
      <c r="H1483">
        <v>15</v>
      </c>
      <c r="I1483">
        <v>5</v>
      </c>
      <c r="J1483">
        <v>1</v>
      </c>
      <c r="K1483">
        <v>9</v>
      </c>
      <c r="L1483">
        <v>570</v>
      </c>
      <c r="M1483">
        <v>485</v>
      </c>
      <c r="N1483">
        <v>85</v>
      </c>
      <c r="O1483" t="s">
        <v>124</v>
      </c>
      <c r="P1483">
        <v>3</v>
      </c>
      <c r="Q1483" t="s">
        <v>124</v>
      </c>
      <c r="R1483">
        <v>2</v>
      </c>
      <c r="S1483" t="s">
        <v>124</v>
      </c>
      <c r="T1483">
        <v>1</v>
      </c>
      <c r="U1483">
        <v>1</v>
      </c>
      <c r="V1483" t="s">
        <v>124</v>
      </c>
      <c r="W1483">
        <v>1</v>
      </c>
      <c r="X1483">
        <v>5</v>
      </c>
      <c r="Y1483" t="s">
        <v>124</v>
      </c>
    </row>
    <row r="1484" spans="1:25" x14ac:dyDescent="0.45">
      <c r="B1484" t="s">
        <v>107</v>
      </c>
      <c r="C1484">
        <v>130</v>
      </c>
      <c r="D1484">
        <v>125</v>
      </c>
      <c r="E1484">
        <v>13</v>
      </c>
      <c r="F1484" t="s">
        <v>124</v>
      </c>
      <c r="G1484">
        <v>11</v>
      </c>
      <c r="H1484">
        <v>2</v>
      </c>
      <c r="I1484" t="s">
        <v>124</v>
      </c>
      <c r="J1484" t="s">
        <v>124</v>
      </c>
      <c r="K1484">
        <v>2</v>
      </c>
      <c r="L1484">
        <v>112</v>
      </c>
      <c r="M1484">
        <v>31</v>
      </c>
      <c r="N1484">
        <v>81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>
        <v>2</v>
      </c>
      <c r="X1484">
        <v>3</v>
      </c>
      <c r="Y1484" t="s">
        <v>124</v>
      </c>
    </row>
    <row r="1485" spans="1:25" x14ac:dyDescent="0.45">
      <c r="A1485" t="s">
        <v>4</v>
      </c>
      <c r="B1485" t="s">
        <v>3</v>
      </c>
      <c r="C1485">
        <v>1</v>
      </c>
      <c r="D1485">
        <v>1</v>
      </c>
      <c r="E1485">
        <v>1</v>
      </c>
      <c r="F1485" t="s">
        <v>124</v>
      </c>
      <c r="G1485">
        <v>1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</row>
    <row r="1486" spans="1:25" x14ac:dyDescent="0.45">
      <c r="B1486" t="s">
        <v>106</v>
      </c>
      <c r="C1486">
        <v>1</v>
      </c>
      <c r="D1486">
        <v>1</v>
      </c>
      <c r="E1486">
        <v>1</v>
      </c>
      <c r="F1486" t="s">
        <v>124</v>
      </c>
      <c r="G1486">
        <v>1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</row>
    <row r="1487" spans="1:25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</row>
    <row r="1488" spans="1:25" x14ac:dyDescent="0.45">
      <c r="A1488" t="s">
        <v>5</v>
      </c>
      <c r="B1488" t="s">
        <v>3</v>
      </c>
      <c r="C1488">
        <v>26</v>
      </c>
      <c r="D1488">
        <v>26</v>
      </c>
      <c r="E1488">
        <v>14</v>
      </c>
      <c r="F1488" t="s">
        <v>124</v>
      </c>
      <c r="G1488">
        <v>6</v>
      </c>
      <c r="H1488">
        <v>8</v>
      </c>
      <c r="I1488" t="s">
        <v>124</v>
      </c>
      <c r="J1488" t="s">
        <v>124</v>
      </c>
      <c r="K1488">
        <v>8</v>
      </c>
      <c r="L1488">
        <v>12</v>
      </c>
      <c r="M1488" t="s">
        <v>124</v>
      </c>
      <c r="N1488">
        <v>12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</row>
    <row r="1489" spans="1:25" x14ac:dyDescent="0.45">
      <c r="B1489" t="s">
        <v>106</v>
      </c>
      <c r="C1489">
        <v>15</v>
      </c>
      <c r="D1489">
        <v>15</v>
      </c>
      <c r="E1489">
        <v>8</v>
      </c>
      <c r="F1489" t="s">
        <v>124</v>
      </c>
      <c r="G1489">
        <v>1</v>
      </c>
      <c r="H1489">
        <v>7</v>
      </c>
      <c r="I1489" t="s">
        <v>124</v>
      </c>
      <c r="J1489" t="s">
        <v>124</v>
      </c>
      <c r="K1489">
        <v>7</v>
      </c>
      <c r="L1489">
        <v>7</v>
      </c>
      <c r="M1489" t="s">
        <v>124</v>
      </c>
      <c r="N1489">
        <v>7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</row>
    <row r="1490" spans="1:25" x14ac:dyDescent="0.45">
      <c r="B1490" t="s">
        <v>107</v>
      </c>
      <c r="C1490">
        <v>11</v>
      </c>
      <c r="D1490">
        <v>11</v>
      </c>
      <c r="E1490">
        <v>6</v>
      </c>
      <c r="F1490" t="s">
        <v>124</v>
      </c>
      <c r="G1490">
        <v>5</v>
      </c>
      <c r="H1490">
        <v>1</v>
      </c>
      <c r="I1490" t="s">
        <v>124</v>
      </c>
      <c r="J1490" t="s">
        <v>124</v>
      </c>
      <c r="K1490">
        <v>1</v>
      </c>
      <c r="L1490">
        <v>5</v>
      </c>
      <c r="M1490" t="s">
        <v>124</v>
      </c>
      <c r="N1490">
        <v>5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</row>
    <row r="1491" spans="1:25" x14ac:dyDescent="0.45">
      <c r="A1491" t="s">
        <v>6</v>
      </c>
      <c r="B1491" t="s">
        <v>3</v>
      </c>
      <c r="C1491">
        <v>33</v>
      </c>
      <c r="D1491">
        <v>33</v>
      </c>
      <c r="E1491">
        <v>2</v>
      </c>
      <c r="F1491" t="s">
        <v>124</v>
      </c>
      <c r="G1491">
        <v>1</v>
      </c>
      <c r="H1491">
        <v>1</v>
      </c>
      <c r="I1491" t="s">
        <v>124</v>
      </c>
      <c r="J1491" t="s">
        <v>124</v>
      </c>
      <c r="K1491">
        <v>1</v>
      </c>
      <c r="L1491">
        <v>31</v>
      </c>
      <c r="M1491">
        <v>9</v>
      </c>
      <c r="N1491">
        <v>22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</row>
    <row r="1492" spans="1:25" x14ac:dyDescent="0.45">
      <c r="B1492" t="s">
        <v>106</v>
      </c>
      <c r="C1492">
        <v>23</v>
      </c>
      <c r="D1492">
        <v>23</v>
      </c>
      <c r="E1492">
        <v>1</v>
      </c>
      <c r="F1492" t="s">
        <v>124</v>
      </c>
      <c r="G1492">
        <v>1</v>
      </c>
      <c r="H1492" t="s">
        <v>124</v>
      </c>
      <c r="I1492" t="s">
        <v>124</v>
      </c>
      <c r="J1492" t="s">
        <v>124</v>
      </c>
      <c r="K1492" t="s">
        <v>124</v>
      </c>
      <c r="L1492">
        <v>22</v>
      </c>
      <c r="M1492">
        <v>9</v>
      </c>
      <c r="N1492">
        <v>13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</row>
    <row r="1493" spans="1:25" x14ac:dyDescent="0.45">
      <c r="B1493" t="s">
        <v>107</v>
      </c>
      <c r="C1493">
        <v>10</v>
      </c>
      <c r="D1493">
        <v>10</v>
      </c>
      <c r="E1493">
        <v>1</v>
      </c>
      <c r="F1493" t="s">
        <v>124</v>
      </c>
      <c r="G1493" t="s">
        <v>124</v>
      </c>
      <c r="H1493">
        <v>1</v>
      </c>
      <c r="I1493" t="s">
        <v>124</v>
      </c>
      <c r="J1493" t="s">
        <v>124</v>
      </c>
      <c r="K1493">
        <v>1</v>
      </c>
      <c r="L1493">
        <v>9</v>
      </c>
      <c r="M1493" t="s">
        <v>124</v>
      </c>
      <c r="N1493">
        <v>9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</row>
    <row r="1494" spans="1:25" x14ac:dyDescent="0.45">
      <c r="A1494" t="s">
        <v>7</v>
      </c>
      <c r="B1494" t="s">
        <v>3</v>
      </c>
      <c r="C1494">
        <v>56</v>
      </c>
      <c r="D1494">
        <v>55</v>
      </c>
      <c r="E1494">
        <v>6</v>
      </c>
      <c r="F1494" t="s">
        <v>124</v>
      </c>
      <c r="G1494">
        <v>4</v>
      </c>
      <c r="H1494">
        <v>2</v>
      </c>
      <c r="I1494">
        <v>1</v>
      </c>
      <c r="J1494" t="s">
        <v>124</v>
      </c>
      <c r="K1494">
        <v>1</v>
      </c>
      <c r="L1494">
        <v>49</v>
      </c>
      <c r="M1494">
        <v>20</v>
      </c>
      <c r="N1494">
        <v>29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>
        <v>1</v>
      </c>
      <c r="Y1494" t="s">
        <v>124</v>
      </c>
    </row>
    <row r="1495" spans="1:25" x14ac:dyDescent="0.45">
      <c r="B1495" t="s">
        <v>106</v>
      </c>
      <c r="C1495">
        <v>39</v>
      </c>
      <c r="D1495">
        <v>39</v>
      </c>
      <c r="E1495">
        <v>6</v>
      </c>
      <c r="F1495" t="s">
        <v>124</v>
      </c>
      <c r="G1495">
        <v>4</v>
      </c>
      <c r="H1495">
        <v>2</v>
      </c>
      <c r="I1495">
        <v>1</v>
      </c>
      <c r="J1495" t="s">
        <v>124</v>
      </c>
      <c r="K1495">
        <v>1</v>
      </c>
      <c r="L1495">
        <v>33</v>
      </c>
      <c r="M1495">
        <v>17</v>
      </c>
      <c r="N1495">
        <v>16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</row>
    <row r="1496" spans="1:25" x14ac:dyDescent="0.45">
      <c r="B1496" t="s">
        <v>107</v>
      </c>
      <c r="C1496">
        <v>17</v>
      </c>
      <c r="D1496">
        <v>16</v>
      </c>
      <c r="E1496" t="s">
        <v>124</v>
      </c>
      <c r="F1496" t="s">
        <v>124</v>
      </c>
      <c r="G1496" t="s">
        <v>124</v>
      </c>
      <c r="H1496" t="s">
        <v>124</v>
      </c>
      <c r="I1496" t="s">
        <v>124</v>
      </c>
      <c r="J1496" t="s">
        <v>124</v>
      </c>
      <c r="K1496" t="s">
        <v>124</v>
      </c>
      <c r="L1496">
        <v>16</v>
      </c>
      <c r="M1496">
        <v>3</v>
      </c>
      <c r="N1496">
        <v>13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  <c r="X1496">
        <v>1</v>
      </c>
      <c r="Y1496" t="s">
        <v>124</v>
      </c>
    </row>
    <row r="1497" spans="1:25" x14ac:dyDescent="0.45">
      <c r="A1497" t="s">
        <v>8</v>
      </c>
      <c r="B1497" t="s">
        <v>3</v>
      </c>
      <c r="C1497">
        <v>78</v>
      </c>
      <c r="D1497">
        <v>77</v>
      </c>
      <c r="E1497">
        <v>10</v>
      </c>
      <c r="F1497" t="s">
        <v>124</v>
      </c>
      <c r="G1497">
        <v>8</v>
      </c>
      <c r="H1497">
        <v>2</v>
      </c>
      <c r="I1497">
        <v>2</v>
      </c>
      <c r="J1497" t="s">
        <v>124</v>
      </c>
      <c r="K1497" t="s">
        <v>124</v>
      </c>
      <c r="L1497">
        <v>67</v>
      </c>
      <c r="M1497">
        <v>43</v>
      </c>
      <c r="N1497">
        <v>24</v>
      </c>
      <c r="O1497" t="s">
        <v>124</v>
      </c>
      <c r="P1497">
        <v>1</v>
      </c>
      <c r="Q1497" t="s">
        <v>124</v>
      </c>
      <c r="R1497">
        <v>1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  <c r="Y1497" t="s">
        <v>124</v>
      </c>
    </row>
    <row r="1498" spans="1:25" x14ac:dyDescent="0.45">
      <c r="B1498" t="s">
        <v>106</v>
      </c>
      <c r="C1498">
        <v>54</v>
      </c>
      <c r="D1498">
        <v>53</v>
      </c>
      <c r="E1498">
        <v>6</v>
      </c>
      <c r="F1498" t="s">
        <v>124</v>
      </c>
      <c r="G1498">
        <v>4</v>
      </c>
      <c r="H1498">
        <v>2</v>
      </c>
      <c r="I1498">
        <v>2</v>
      </c>
      <c r="J1498" t="s">
        <v>124</v>
      </c>
      <c r="K1498" t="s">
        <v>124</v>
      </c>
      <c r="L1498">
        <v>47</v>
      </c>
      <c r="M1498">
        <v>36</v>
      </c>
      <c r="N1498">
        <v>11</v>
      </c>
      <c r="O1498" t="s">
        <v>124</v>
      </c>
      <c r="P1498">
        <v>1</v>
      </c>
      <c r="Q1498" t="s">
        <v>124</v>
      </c>
      <c r="R1498">
        <v>1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 t="s">
        <v>124</v>
      </c>
      <c r="Y1498" t="s">
        <v>124</v>
      </c>
    </row>
    <row r="1499" spans="1:25" x14ac:dyDescent="0.45">
      <c r="B1499" t="s">
        <v>107</v>
      </c>
      <c r="C1499">
        <v>24</v>
      </c>
      <c r="D1499">
        <v>24</v>
      </c>
      <c r="E1499">
        <v>4</v>
      </c>
      <c r="F1499" t="s">
        <v>124</v>
      </c>
      <c r="G1499">
        <v>4</v>
      </c>
      <c r="H1499" t="s">
        <v>124</v>
      </c>
      <c r="I1499" t="s">
        <v>124</v>
      </c>
      <c r="J1499" t="s">
        <v>124</v>
      </c>
      <c r="K1499" t="s">
        <v>124</v>
      </c>
      <c r="L1499">
        <v>20</v>
      </c>
      <c r="M1499">
        <v>7</v>
      </c>
      <c r="N1499">
        <v>13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  <c r="X1499" t="s">
        <v>124</v>
      </c>
      <c r="Y1499" t="s">
        <v>124</v>
      </c>
    </row>
    <row r="1500" spans="1:25" x14ac:dyDescent="0.45">
      <c r="A1500" t="s">
        <v>9</v>
      </c>
      <c r="B1500" t="s">
        <v>3</v>
      </c>
      <c r="C1500">
        <v>62</v>
      </c>
      <c r="D1500">
        <v>60</v>
      </c>
      <c r="E1500">
        <v>3</v>
      </c>
      <c r="F1500" t="s">
        <v>124</v>
      </c>
      <c r="G1500">
        <v>1</v>
      </c>
      <c r="H1500">
        <v>2</v>
      </c>
      <c r="I1500">
        <v>1</v>
      </c>
      <c r="J1500">
        <v>1</v>
      </c>
      <c r="K1500" t="s">
        <v>124</v>
      </c>
      <c r="L1500">
        <v>57</v>
      </c>
      <c r="M1500">
        <v>39</v>
      </c>
      <c r="N1500">
        <v>18</v>
      </c>
      <c r="O1500" t="s">
        <v>124</v>
      </c>
      <c r="P1500">
        <v>1</v>
      </c>
      <c r="Q1500" t="s">
        <v>124</v>
      </c>
      <c r="R1500">
        <v>1</v>
      </c>
      <c r="S1500" t="s">
        <v>124</v>
      </c>
      <c r="T1500" t="s">
        <v>124</v>
      </c>
      <c r="U1500" t="s">
        <v>124</v>
      </c>
      <c r="V1500" t="s">
        <v>124</v>
      </c>
      <c r="W1500">
        <v>1</v>
      </c>
      <c r="X1500" t="s">
        <v>124</v>
      </c>
      <c r="Y1500" t="s">
        <v>124</v>
      </c>
    </row>
    <row r="1501" spans="1:25" x14ac:dyDescent="0.45">
      <c r="B1501" t="s">
        <v>106</v>
      </c>
      <c r="C1501">
        <v>48</v>
      </c>
      <c r="D1501">
        <v>47</v>
      </c>
      <c r="E1501">
        <v>2</v>
      </c>
      <c r="F1501" t="s">
        <v>124</v>
      </c>
      <c r="G1501" t="s">
        <v>124</v>
      </c>
      <c r="H1501">
        <v>2</v>
      </c>
      <c r="I1501">
        <v>1</v>
      </c>
      <c r="J1501">
        <v>1</v>
      </c>
      <c r="K1501" t="s">
        <v>124</v>
      </c>
      <c r="L1501">
        <v>45</v>
      </c>
      <c r="M1501">
        <v>38</v>
      </c>
      <c r="N1501">
        <v>7</v>
      </c>
      <c r="O1501" t="s">
        <v>124</v>
      </c>
      <c r="P1501">
        <v>1</v>
      </c>
      <c r="Q1501" t="s">
        <v>124</v>
      </c>
      <c r="R1501">
        <v>1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</row>
    <row r="1502" spans="1:25" x14ac:dyDescent="0.45">
      <c r="B1502" t="s">
        <v>107</v>
      </c>
      <c r="C1502">
        <v>14</v>
      </c>
      <c r="D1502">
        <v>13</v>
      </c>
      <c r="E1502">
        <v>1</v>
      </c>
      <c r="F1502" t="s">
        <v>124</v>
      </c>
      <c r="G1502">
        <v>1</v>
      </c>
      <c r="H1502" t="s">
        <v>124</v>
      </c>
      <c r="I1502" t="s">
        <v>124</v>
      </c>
      <c r="J1502" t="s">
        <v>124</v>
      </c>
      <c r="K1502" t="s">
        <v>124</v>
      </c>
      <c r="L1502">
        <v>12</v>
      </c>
      <c r="M1502">
        <v>1</v>
      </c>
      <c r="N1502">
        <v>11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>
        <v>1</v>
      </c>
      <c r="X1502" t="s">
        <v>124</v>
      </c>
      <c r="Y1502" t="s">
        <v>124</v>
      </c>
    </row>
    <row r="1503" spans="1:25" x14ac:dyDescent="0.45">
      <c r="A1503" t="s">
        <v>10</v>
      </c>
      <c r="B1503" t="s">
        <v>3</v>
      </c>
      <c r="C1503">
        <v>79</v>
      </c>
      <c r="D1503">
        <v>79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 t="s">
        <v>124</v>
      </c>
      <c r="L1503">
        <v>78</v>
      </c>
      <c r="M1503">
        <v>66</v>
      </c>
      <c r="N1503">
        <v>12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</row>
    <row r="1504" spans="1:25" x14ac:dyDescent="0.45">
      <c r="B1504" t="s">
        <v>106</v>
      </c>
      <c r="C1504">
        <v>68</v>
      </c>
      <c r="D1504">
        <v>68</v>
      </c>
      <c r="E1504">
        <v>1</v>
      </c>
      <c r="F1504" t="s">
        <v>124</v>
      </c>
      <c r="G1504">
        <v>1</v>
      </c>
      <c r="H1504" t="s">
        <v>124</v>
      </c>
      <c r="I1504" t="s">
        <v>124</v>
      </c>
      <c r="J1504" t="s">
        <v>124</v>
      </c>
      <c r="K1504" t="s">
        <v>124</v>
      </c>
      <c r="L1504">
        <v>67</v>
      </c>
      <c r="M1504">
        <v>64</v>
      </c>
      <c r="N1504">
        <v>3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</row>
    <row r="1505" spans="1:25" x14ac:dyDescent="0.45">
      <c r="B1505" t="s">
        <v>107</v>
      </c>
      <c r="C1505">
        <v>11</v>
      </c>
      <c r="D1505">
        <v>11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 t="s">
        <v>124</v>
      </c>
      <c r="L1505">
        <v>11</v>
      </c>
      <c r="M1505">
        <v>2</v>
      </c>
      <c r="N1505">
        <v>9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</row>
    <row r="1506" spans="1:25" x14ac:dyDescent="0.45">
      <c r="A1506" t="s">
        <v>11</v>
      </c>
      <c r="B1506" t="s">
        <v>3</v>
      </c>
      <c r="C1506">
        <v>119</v>
      </c>
      <c r="D1506">
        <v>116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 t="s">
        <v>124</v>
      </c>
      <c r="L1506">
        <v>116</v>
      </c>
      <c r="M1506">
        <v>112</v>
      </c>
      <c r="N1506">
        <v>4</v>
      </c>
      <c r="O1506" t="s">
        <v>124</v>
      </c>
      <c r="P1506">
        <v>1</v>
      </c>
      <c r="Q1506" t="s">
        <v>124</v>
      </c>
      <c r="R1506" t="s">
        <v>124</v>
      </c>
      <c r="S1506" t="s">
        <v>124</v>
      </c>
      <c r="T1506">
        <v>1</v>
      </c>
      <c r="U1506">
        <v>1</v>
      </c>
      <c r="V1506" t="s">
        <v>124</v>
      </c>
      <c r="W1506">
        <v>1</v>
      </c>
      <c r="X1506">
        <v>1</v>
      </c>
      <c r="Y1506" t="s">
        <v>124</v>
      </c>
    </row>
    <row r="1507" spans="1:25" x14ac:dyDescent="0.45">
      <c r="B1507" t="s">
        <v>106</v>
      </c>
      <c r="C1507">
        <v>109</v>
      </c>
      <c r="D1507">
        <v>108</v>
      </c>
      <c r="E1507" t="s">
        <v>12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 t="s">
        <v>124</v>
      </c>
      <c r="L1507">
        <v>108</v>
      </c>
      <c r="M1507">
        <v>108</v>
      </c>
      <c r="N1507" t="s">
        <v>124</v>
      </c>
      <c r="O1507" t="s">
        <v>124</v>
      </c>
      <c r="P1507">
        <v>1</v>
      </c>
      <c r="Q1507" t="s">
        <v>124</v>
      </c>
      <c r="R1507" t="s">
        <v>124</v>
      </c>
      <c r="S1507" t="s">
        <v>124</v>
      </c>
      <c r="T1507">
        <v>1</v>
      </c>
      <c r="U1507">
        <v>1</v>
      </c>
      <c r="V1507" t="s">
        <v>124</v>
      </c>
      <c r="W1507" t="s">
        <v>124</v>
      </c>
      <c r="X1507" t="s">
        <v>124</v>
      </c>
      <c r="Y1507" t="s">
        <v>124</v>
      </c>
    </row>
    <row r="1508" spans="1:25" x14ac:dyDescent="0.45">
      <c r="B1508" t="s">
        <v>107</v>
      </c>
      <c r="C1508">
        <v>10</v>
      </c>
      <c r="D1508">
        <v>8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 t="s">
        <v>124</v>
      </c>
      <c r="L1508">
        <v>8</v>
      </c>
      <c r="M1508">
        <v>4</v>
      </c>
      <c r="N1508">
        <v>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>
        <v>1</v>
      </c>
      <c r="X1508">
        <v>1</v>
      </c>
      <c r="Y1508" t="s">
        <v>124</v>
      </c>
    </row>
    <row r="1509" spans="1:25" x14ac:dyDescent="0.45">
      <c r="A1509" t="s">
        <v>12</v>
      </c>
      <c r="B1509" t="s">
        <v>3</v>
      </c>
      <c r="C1509">
        <v>121</v>
      </c>
      <c r="D1509">
        <v>120</v>
      </c>
      <c r="E1509">
        <v>2</v>
      </c>
      <c r="F1509" t="s">
        <v>124</v>
      </c>
      <c r="G1509">
        <v>1</v>
      </c>
      <c r="H1509">
        <v>1</v>
      </c>
      <c r="I1509">
        <v>1</v>
      </c>
      <c r="J1509" t="s">
        <v>124</v>
      </c>
      <c r="K1509" t="s">
        <v>124</v>
      </c>
      <c r="L1509">
        <v>118</v>
      </c>
      <c r="M1509">
        <v>104</v>
      </c>
      <c r="N1509">
        <v>1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>
        <v>1</v>
      </c>
      <c r="X1509" t="s">
        <v>124</v>
      </c>
      <c r="Y1509" t="s">
        <v>124</v>
      </c>
    </row>
    <row r="1510" spans="1:25" x14ac:dyDescent="0.45">
      <c r="B1510" t="s">
        <v>106</v>
      </c>
      <c r="C1510">
        <v>104</v>
      </c>
      <c r="D1510">
        <v>103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 t="s">
        <v>124</v>
      </c>
      <c r="L1510">
        <v>102</v>
      </c>
      <c r="M1510">
        <v>96</v>
      </c>
      <c r="N1510">
        <v>6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>
        <v>1</v>
      </c>
      <c r="X1510" t="s">
        <v>124</v>
      </c>
      <c r="Y1510" t="s">
        <v>124</v>
      </c>
    </row>
    <row r="1511" spans="1:25" x14ac:dyDescent="0.45">
      <c r="B1511" t="s">
        <v>107</v>
      </c>
      <c r="C1511">
        <v>17</v>
      </c>
      <c r="D1511">
        <v>17</v>
      </c>
      <c r="E1511">
        <v>1</v>
      </c>
      <c r="F1511" t="s">
        <v>124</v>
      </c>
      <c r="G1511">
        <v>1</v>
      </c>
      <c r="H1511" t="s">
        <v>124</v>
      </c>
      <c r="I1511" t="s">
        <v>124</v>
      </c>
      <c r="J1511" t="s">
        <v>124</v>
      </c>
      <c r="K1511" t="s">
        <v>124</v>
      </c>
      <c r="L1511">
        <v>16</v>
      </c>
      <c r="M1511">
        <v>8</v>
      </c>
      <c r="N1511">
        <v>8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  <c r="Y1511" t="s">
        <v>124</v>
      </c>
    </row>
    <row r="1512" spans="1:25" x14ac:dyDescent="0.45">
      <c r="A1512" t="s">
        <v>13</v>
      </c>
      <c r="B1512" t="s">
        <v>3</v>
      </c>
      <c r="C1512">
        <v>83</v>
      </c>
      <c r="D1512">
        <v>82</v>
      </c>
      <c r="E1512">
        <v>1</v>
      </c>
      <c r="F1512" t="s">
        <v>124</v>
      </c>
      <c r="G1512" t="s">
        <v>124</v>
      </c>
      <c r="H1512">
        <v>1</v>
      </c>
      <c r="I1512" t="s">
        <v>124</v>
      </c>
      <c r="J1512" t="s">
        <v>124</v>
      </c>
      <c r="K1512">
        <v>1</v>
      </c>
      <c r="L1512">
        <v>81</v>
      </c>
      <c r="M1512">
        <v>72</v>
      </c>
      <c r="N1512">
        <v>9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>
        <v>1</v>
      </c>
      <c r="Y1512" t="s">
        <v>124</v>
      </c>
    </row>
    <row r="1513" spans="1:25" x14ac:dyDescent="0.45">
      <c r="B1513" t="s">
        <v>106</v>
      </c>
      <c r="C1513">
        <v>75</v>
      </c>
      <c r="D1513">
        <v>75</v>
      </c>
      <c r="E1513">
        <v>1</v>
      </c>
      <c r="F1513" t="s">
        <v>124</v>
      </c>
      <c r="G1513" t="s">
        <v>124</v>
      </c>
      <c r="H1513">
        <v>1</v>
      </c>
      <c r="I1513" t="s">
        <v>124</v>
      </c>
      <c r="J1513" t="s">
        <v>124</v>
      </c>
      <c r="K1513">
        <v>1</v>
      </c>
      <c r="L1513">
        <v>74</v>
      </c>
      <c r="M1513">
        <v>68</v>
      </c>
      <c r="N1513">
        <v>6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</row>
    <row r="1514" spans="1:25" x14ac:dyDescent="0.45">
      <c r="B1514" t="s">
        <v>107</v>
      </c>
      <c r="C1514">
        <v>8</v>
      </c>
      <c r="D1514">
        <v>7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7</v>
      </c>
      <c r="M1514">
        <v>4</v>
      </c>
      <c r="N1514">
        <v>3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>
        <v>1</v>
      </c>
      <c r="Y1514" t="s">
        <v>124</v>
      </c>
    </row>
    <row r="1515" spans="1:25" x14ac:dyDescent="0.45">
      <c r="A1515" t="s">
        <v>14</v>
      </c>
      <c r="B1515" t="s">
        <v>3</v>
      </c>
      <c r="C1515">
        <v>37</v>
      </c>
      <c r="D1515">
        <v>35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35</v>
      </c>
      <c r="M1515">
        <v>28</v>
      </c>
      <c r="N1515">
        <v>7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>
        <v>2</v>
      </c>
      <c r="Y1515" t="s">
        <v>124</v>
      </c>
    </row>
    <row r="1516" spans="1:25" x14ac:dyDescent="0.45">
      <c r="B1516" t="s">
        <v>106</v>
      </c>
      <c r="C1516">
        <v>35</v>
      </c>
      <c r="D1516">
        <v>33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33</v>
      </c>
      <c r="M1516">
        <v>28</v>
      </c>
      <c r="N1516">
        <v>5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>
        <v>2</v>
      </c>
      <c r="Y1516" t="s">
        <v>124</v>
      </c>
    </row>
    <row r="1517" spans="1:25" x14ac:dyDescent="0.45">
      <c r="B1517" t="s">
        <v>107</v>
      </c>
      <c r="C1517">
        <v>2</v>
      </c>
      <c r="D1517">
        <v>2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 t="s">
        <v>124</v>
      </c>
      <c r="L1517">
        <v>2</v>
      </c>
      <c r="M1517" t="s">
        <v>124</v>
      </c>
      <c r="N1517">
        <v>2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</row>
    <row r="1518" spans="1:25" x14ac:dyDescent="0.45">
      <c r="A1518" t="s">
        <v>15</v>
      </c>
      <c r="B1518" t="s">
        <v>3</v>
      </c>
      <c r="C1518">
        <v>18</v>
      </c>
      <c r="D1518">
        <v>17</v>
      </c>
      <c r="E1518">
        <v>1</v>
      </c>
      <c r="F1518" t="s">
        <v>124</v>
      </c>
      <c r="G1518">
        <v>1</v>
      </c>
      <c r="H1518" t="s">
        <v>124</v>
      </c>
      <c r="I1518" t="s">
        <v>124</v>
      </c>
      <c r="J1518" t="s">
        <v>124</v>
      </c>
      <c r="K1518" t="s">
        <v>124</v>
      </c>
      <c r="L1518">
        <v>16</v>
      </c>
      <c r="M1518">
        <v>11</v>
      </c>
      <c r="N1518">
        <v>5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>
        <v>1</v>
      </c>
      <c r="Y1518" t="s">
        <v>124</v>
      </c>
    </row>
    <row r="1519" spans="1:25" x14ac:dyDescent="0.45">
      <c r="B1519" t="s">
        <v>106</v>
      </c>
      <c r="C1519">
        <v>17</v>
      </c>
      <c r="D1519">
        <v>16</v>
      </c>
      <c r="E1519">
        <v>1</v>
      </c>
      <c r="F1519" t="s">
        <v>124</v>
      </c>
      <c r="G1519">
        <v>1</v>
      </c>
      <c r="H1519" t="s">
        <v>124</v>
      </c>
      <c r="I1519" t="s">
        <v>124</v>
      </c>
      <c r="J1519" t="s">
        <v>124</v>
      </c>
      <c r="K1519" t="s">
        <v>124</v>
      </c>
      <c r="L1519">
        <v>15</v>
      </c>
      <c r="M1519">
        <v>10</v>
      </c>
      <c r="N1519">
        <v>5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>
        <v>1</v>
      </c>
      <c r="Y1519" t="s">
        <v>124</v>
      </c>
    </row>
    <row r="1520" spans="1:25" x14ac:dyDescent="0.45">
      <c r="B1520" t="s">
        <v>107</v>
      </c>
      <c r="C1520">
        <v>1</v>
      </c>
      <c r="D1520">
        <v>1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1</v>
      </c>
      <c r="M1520">
        <v>1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</row>
    <row r="1521" spans="1:25" x14ac:dyDescent="0.45">
      <c r="A1521" t="s">
        <v>16</v>
      </c>
      <c r="B1521" t="s">
        <v>3</v>
      </c>
      <c r="C1521">
        <v>11</v>
      </c>
      <c r="D1521">
        <v>11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11</v>
      </c>
      <c r="M1521">
        <v>7</v>
      </c>
      <c r="N1521">
        <v>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</row>
    <row r="1522" spans="1:25" x14ac:dyDescent="0.45">
      <c r="B1522" t="s">
        <v>106</v>
      </c>
      <c r="C1522">
        <v>9</v>
      </c>
      <c r="D1522">
        <v>9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9</v>
      </c>
      <c r="M1522">
        <v>6</v>
      </c>
      <c r="N1522">
        <v>3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</row>
    <row r="1523" spans="1:25" x14ac:dyDescent="0.45">
      <c r="B1523" t="s">
        <v>107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2</v>
      </c>
      <c r="M1523">
        <v>1</v>
      </c>
      <c r="N1523">
        <v>1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</row>
    <row r="1524" spans="1:25" x14ac:dyDescent="0.45">
      <c r="A1524" t="s">
        <v>17</v>
      </c>
      <c r="B1524" t="s">
        <v>3</v>
      </c>
      <c r="C1524">
        <v>13</v>
      </c>
      <c r="D1524">
        <v>11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1</v>
      </c>
      <c r="M1524">
        <v>5</v>
      </c>
      <c r="N1524">
        <v>6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>
        <v>2</v>
      </c>
      <c r="Y1524" t="s">
        <v>124</v>
      </c>
    </row>
    <row r="1525" spans="1:25" x14ac:dyDescent="0.45">
      <c r="B1525" t="s">
        <v>106</v>
      </c>
      <c r="C1525">
        <v>10</v>
      </c>
      <c r="D1525">
        <v>8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8</v>
      </c>
      <c r="M1525">
        <v>5</v>
      </c>
      <c r="N1525">
        <v>3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>
        <v>2</v>
      </c>
      <c r="Y1525" t="s">
        <v>124</v>
      </c>
    </row>
    <row r="1526" spans="1:25" x14ac:dyDescent="0.45">
      <c r="B1526" t="s">
        <v>107</v>
      </c>
      <c r="C1526">
        <v>3</v>
      </c>
      <c r="D1526">
        <v>3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3</v>
      </c>
      <c r="M1526" t="s">
        <v>124</v>
      </c>
      <c r="N1526">
        <v>3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</row>
    <row r="1527" spans="1:25" x14ac:dyDescent="0.45">
      <c r="A1527" t="s">
        <v>18</v>
      </c>
      <c r="B1527" t="s">
        <v>3</v>
      </c>
      <c r="C1527">
        <v>54.9</v>
      </c>
      <c r="D1527">
        <v>54.7</v>
      </c>
      <c r="E1527">
        <v>38.4</v>
      </c>
      <c r="F1527" t="s">
        <v>124</v>
      </c>
      <c r="G1527">
        <v>39.200000000000003</v>
      </c>
      <c r="H1527">
        <v>37.299999999999997</v>
      </c>
      <c r="I1527">
        <v>46.4</v>
      </c>
      <c r="J1527">
        <v>49.3</v>
      </c>
      <c r="K1527">
        <v>32.1</v>
      </c>
      <c r="L1527">
        <v>55.7</v>
      </c>
      <c r="M1527">
        <v>57.9</v>
      </c>
      <c r="N1527">
        <v>48.8</v>
      </c>
      <c r="O1527" t="s">
        <v>124</v>
      </c>
      <c r="P1527">
        <v>49.9</v>
      </c>
      <c r="Q1527" t="s">
        <v>124</v>
      </c>
      <c r="R1527">
        <v>45</v>
      </c>
      <c r="S1527" t="s">
        <v>124</v>
      </c>
      <c r="T1527">
        <v>59.7</v>
      </c>
      <c r="U1527">
        <v>59.7</v>
      </c>
      <c r="V1527" t="s">
        <v>124</v>
      </c>
      <c r="W1527">
        <v>56.8</v>
      </c>
      <c r="X1527">
        <v>70.599999999999994</v>
      </c>
      <c r="Y1527" t="s">
        <v>124</v>
      </c>
    </row>
    <row r="1528" spans="1:25" x14ac:dyDescent="0.45">
      <c r="A1528" t="s">
        <v>19</v>
      </c>
      <c r="B1528" t="s">
        <v>106</v>
      </c>
      <c r="C1528">
        <v>56.2</v>
      </c>
      <c r="D1528">
        <v>56</v>
      </c>
      <c r="E1528">
        <v>39.700000000000003</v>
      </c>
      <c r="F1528" t="s">
        <v>124</v>
      </c>
      <c r="G1528">
        <v>41</v>
      </c>
      <c r="H1528">
        <v>38.5</v>
      </c>
      <c r="I1528">
        <v>46.4</v>
      </c>
      <c r="J1528">
        <v>49.3</v>
      </c>
      <c r="K1528">
        <v>33</v>
      </c>
      <c r="L1528">
        <v>56.8</v>
      </c>
      <c r="M1528">
        <v>58.1</v>
      </c>
      <c r="N1528">
        <v>49.5</v>
      </c>
      <c r="O1528" t="s">
        <v>124</v>
      </c>
      <c r="P1528">
        <v>49.9</v>
      </c>
      <c r="Q1528" t="s">
        <v>124</v>
      </c>
      <c r="R1528">
        <v>45</v>
      </c>
      <c r="S1528" t="s">
        <v>124</v>
      </c>
      <c r="T1528">
        <v>59.7</v>
      </c>
      <c r="U1528">
        <v>59.7</v>
      </c>
      <c r="V1528" t="s">
        <v>124</v>
      </c>
      <c r="W1528">
        <v>62.8</v>
      </c>
      <c r="X1528">
        <v>80.400000000000006</v>
      </c>
      <c r="Y1528" t="s">
        <v>124</v>
      </c>
    </row>
    <row r="1529" spans="1:25" x14ac:dyDescent="0.45">
      <c r="A1529" t="s">
        <v>19</v>
      </c>
      <c r="B1529" t="s">
        <v>107</v>
      </c>
      <c r="C1529">
        <v>48.9</v>
      </c>
      <c r="D1529">
        <v>48.7</v>
      </c>
      <c r="E1529">
        <v>35.799999999999997</v>
      </c>
      <c r="F1529" t="s">
        <v>124</v>
      </c>
      <c r="G1529">
        <v>37.1</v>
      </c>
      <c r="H1529">
        <v>28.2</v>
      </c>
      <c r="I1529" t="s">
        <v>124</v>
      </c>
      <c r="J1529" t="s">
        <v>124</v>
      </c>
      <c r="K1529">
        <v>28.2</v>
      </c>
      <c r="L1529">
        <v>50.2</v>
      </c>
      <c r="M1529">
        <v>55.6</v>
      </c>
      <c r="N1529">
        <v>48.1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>
        <v>53.8</v>
      </c>
      <c r="X1529">
        <v>54.3</v>
      </c>
      <c r="Y1529" t="s">
        <v>124</v>
      </c>
    </row>
    <row r="1530" spans="1:25" x14ac:dyDescent="0.45">
      <c r="A1530" t="s">
        <v>219</v>
      </c>
    </row>
    <row r="1531" spans="1:25" x14ac:dyDescent="0.45">
      <c r="A1531" t="s">
        <v>0</v>
      </c>
      <c r="B1531" t="s">
        <v>3</v>
      </c>
      <c r="C1531">
        <v>368</v>
      </c>
      <c r="D1531">
        <v>350</v>
      </c>
      <c r="E1531">
        <v>29</v>
      </c>
      <c r="F1531" t="s">
        <v>124</v>
      </c>
      <c r="G1531">
        <v>11</v>
      </c>
      <c r="H1531">
        <v>18</v>
      </c>
      <c r="I1531">
        <v>7</v>
      </c>
      <c r="J1531">
        <v>7</v>
      </c>
      <c r="K1531">
        <v>4</v>
      </c>
      <c r="L1531">
        <v>321</v>
      </c>
      <c r="M1531">
        <v>238</v>
      </c>
      <c r="N1531">
        <v>83</v>
      </c>
      <c r="O1531">
        <v>1</v>
      </c>
      <c r="P1531">
        <v>3</v>
      </c>
      <c r="Q1531" t="s">
        <v>124</v>
      </c>
      <c r="R1531">
        <v>2</v>
      </c>
      <c r="S1531" t="s">
        <v>124</v>
      </c>
      <c r="T1531">
        <v>1</v>
      </c>
      <c r="U1531" t="s">
        <v>124</v>
      </c>
      <c r="V1531">
        <v>1</v>
      </c>
      <c r="W1531">
        <v>1</v>
      </c>
      <c r="X1531">
        <v>13</v>
      </c>
      <c r="Y1531" t="s">
        <v>124</v>
      </c>
    </row>
    <row r="1532" spans="1:25" x14ac:dyDescent="0.45">
      <c r="B1532" t="s">
        <v>106</v>
      </c>
      <c r="C1532">
        <v>297</v>
      </c>
      <c r="D1532">
        <v>286</v>
      </c>
      <c r="E1532">
        <v>25</v>
      </c>
      <c r="F1532" t="s">
        <v>124</v>
      </c>
      <c r="G1532">
        <v>11</v>
      </c>
      <c r="H1532">
        <v>14</v>
      </c>
      <c r="I1532">
        <v>6</v>
      </c>
      <c r="J1532">
        <v>5</v>
      </c>
      <c r="K1532">
        <v>3</v>
      </c>
      <c r="L1532">
        <v>261</v>
      </c>
      <c r="M1532">
        <v>216</v>
      </c>
      <c r="N1532">
        <v>45</v>
      </c>
      <c r="O1532">
        <v>1</v>
      </c>
      <c r="P1532">
        <v>1</v>
      </c>
      <c r="Q1532" t="s">
        <v>124</v>
      </c>
      <c r="R1532">
        <v>1</v>
      </c>
      <c r="S1532" t="s">
        <v>124</v>
      </c>
      <c r="T1532" t="s">
        <v>124</v>
      </c>
      <c r="U1532" t="s">
        <v>124</v>
      </c>
      <c r="V1532" t="s">
        <v>124</v>
      </c>
      <c r="W1532">
        <v>1</v>
      </c>
      <c r="X1532">
        <v>8</v>
      </c>
      <c r="Y1532" t="s">
        <v>124</v>
      </c>
    </row>
    <row r="1533" spans="1:25" x14ac:dyDescent="0.45">
      <c r="B1533" t="s">
        <v>107</v>
      </c>
      <c r="C1533">
        <v>71</v>
      </c>
      <c r="D1533">
        <v>64</v>
      </c>
      <c r="E1533">
        <v>4</v>
      </c>
      <c r="F1533" t="s">
        <v>124</v>
      </c>
      <c r="G1533" t="s">
        <v>124</v>
      </c>
      <c r="H1533">
        <v>4</v>
      </c>
      <c r="I1533">
        <v>1</v>
      </c>
      <c r="J1533">
        <v>2</v>
      </c>
      <c r="K1533">
        <v>1</v>
      </c>
      <c r="L1533">
        <v>60</v>
      </c>
      <c r="M1533">
        <v>22</v>
      </c>
      <c r="N1533">
        <v>38</v>
      </c>
      <c r="O1533" t="s">
        <v>124</v>
      </c>
      <c r="P1533">
        <v>2</v>
      </c>
      <c r="Q1533" t="s">
        <v>124</v>
      </c>
      <c r="R1533">
        <v>1</v>
      </c>
      <c r="S1533" t="s">
        <v>124</v>
      </c>
      <c r="T1533">
        <v>1</v>
      </c>
      <c r="U1533" t="s">
        <v>124</v>
      </c>
      <c r="V1533">
        <v>1</v>
      </c>
      <c r="W1533" t="s">
        <v>124</v>
      </c>
      <c r="X1533">
        <v>5</v>
      </c>
      <c r="Y1533" t="s">
        <v>124</v>
      </c>
    </row>
    <row r="1534" spans="1:25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</row>
    <row r="1535" spans="1:25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</row>
    <row r="1536" spans="1:25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</row>
    <row r="1537" spans="1:25" x14ac:dyDescent="0.45">
      <c r="A1537" t="s">
        <v>5</v>
      </c>
      <c r="B1537" t="s">
        <v>3</v>
      </c>
      <c r="C1537">
        <v>8</v>
      </c>
      <c r="D1537">
        <v>8</v>
      </c>
      <c r="E1537">
        <v>5</v>
      </c>
      <c r="F1537" t="s">
        <v>124</v>
      </c>
      <c r="G1537" t="s">
        <v>124</v>
      </c>
      <c r="H1537">
        <v>5</v>
      </c>
      <c r="I1537" t="s">
        <v>124</v>
      </c>
      <c r="J1537">
        <v>2</v>
      </c>
      <c r="K1537">
        <v>3</v>
      </c>
      <c r="L1537">
        <v>3</v>
      </c>
      <c r="M1537" t="s">
        <v>124</v>
      </c>
      <c r="N1537">
        <v>3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</row>
    <row r="1538" spans="1:25" x14ac:dyDescent="0.45">
      <c r="B1538" t="s">
        <v>106</v>
      </c>
      <c r="C1538">
        <v>4</v>
      </c>
      <c r="D1538">
        <v>4</v>
      </c>
      <c r="E1538">
        <v>2</v>
      </c>
      <c r="F1538" t="s">
        <v>124</v>
      </c>
      <c r="G1538" t="s">
        <v>124</v>
      </c>
      <c r="H1538">
        <v>2</v>
      </c>
      <c r="I1538" t="s">
        <v>124</v>
      </c>
      <c r="J1538" t="s">
        <v>124</v>
      </c>
      <c r="K1538">
        <v>2</v>
      </c>
      <c r="L1538">
        <v>2</v>
      </c>
      <c r="M1538" t="s">
        <v>124</v>
      </c>
      <c r="N1538">
        <v>2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</row>
    <row r="1539" spans="1:25" x14ac:dyDescent="0.45">
      <c r="B1539" t="s">
        <v>107</v>
      </c>
      <c r="C1539">
        <v>4</v>
      </c>
      <c r="D1539">
        <v>4</v>
      </c>
      <c r="E1539">
        <v>3</v>
      </c>
      <c r="F1539" t="s">
        <v>124</v>
      </c>
      <c r="G1539" t="s">
        <v>124</v>
      </c>
      <c r="H1539">
        <v>3</v>
      </c>
      <c r="I1539" t="s">
        <v>124</v>
      </c>
      <c r="J1539">
        <v>2</v>
      </c>
      <c r="K1539">
        <v>1</v>
      </c>
      <c r="L1539">
        <v>1</v>
      </c>
      <c r="M1539" t="s">
        <v>124</v>
      </c>
      <c r="N1539">
        <v>1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</row>
    <row r="1540" spans="1:25" x14ac:dyDescent="0.45">
      <c r="A1540" t="s">
        <v>6</v>
      </c>
      <c r="B1540" t="s">
        <v>3</v>
      </c>
      <c r="C1540">
        <v>24</v>
      </c>
      <c r="D1540">
        <v>24</v>
      </c>
      <c r="E1540">
        <v>10</v>
      </c>
      <c r="F1540" t="s">
        <v>124</v>
      </c>
      <c r="G1540">
        <v>3</v>
      </c>
      <c r="H1540">
        <v>7</v>
      </c>
      <c r="I1540">
        <v>1</v>
      </c>
      <c r="J1540">
        <v>5</v>
      </c>
      <c r="K1540">
        <v>1</v>
      </c>
      <c r="L1540">
        <v>14</v>
      </c>
      <c r="M1540">
        <v>2</v>
      </c>
      <c r="N1540">
        <v>12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</row>
    <row r="1541" spans="1:25" x14ac:dyDescent="0.45">
      <c r="B1541" t="s">
        <v>106</v>
      </c>
      <c r="C1541">
        <v>17</v>
      </c>
      <c r="D1541">
        <v>17</v>
      </c>
      <c r="E1541">
        <v>10</v>
      </c>
      <c r="F1541" t="s">
        <v>124</v>
      </c>
      <c r="G1541">
        <v>3</v>
      </c>
      <c r="H1541">
        <v>7</v>
      </c>
      <c r="I1541">
        <v>1</v>
      </c>
      <c r="J1541">
        <v>5</v>
      </c>
      <c r="K1541">
        <v>1</v>
      </c>
      <c r="L1541">
        <v>7</v>
      </c>
      <c r="M1541">
        <v>2</v>
      </c>
      <c r="N1541">
        <v>5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</row>
    <row r="1542" spans="1:25" x14ac:dyDescent="0.45">
      <c r="B1542" t="s">
        <v>107</v>
      </c>
      <c r="C1542">
        <v>7</v>
      </c>
      <c r="D1542">
        <v>7</v>
      </c>
      <c r="E1542" t="s">
        <v>124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>
        <v>7</v>
      </c>
      <c r="M1542" t="s">
        <v>124</v>
      </c>
      <c r="N1542">
        <v>7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</row>
    <row r="1543" spans="1:25" x14ac:dyDescent="0.45">
      <c r="A1543" t="s">
        <v>7</v>
      </c>
      <c r="B1543" t="s">
        <v>3</v>
      </c>
      <c r="C1543">
        <v>24</v>
      </c>
      <c r="D1543">
        <v>23</v>
      </c>
      <c r="E1543">
        <v>4</v>
      </c>
      <c r="F1543" t="s">
        <v>124</v>
      </c>
      <c r="G1543">
        <v>2</v>
      </c>
      <c r="H1543">
        <v>2</v>
      </c>
      <c r="I1543">
        <v>2</v>
      </c>
      <c r="J1543" t="s">
        <v>124</v>
      </c>
      <c r="K1543" t="s">
        <v>124</v>
      </c>
      <c r="L1543">
        <v>19</v>
      </c>
      <c r="M1543">
        <v>8</v>
      </c>
      <c r="N1543">
        <v>11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>
        <v>1</v>
      </c>
      <c r="Y1543" t="s">
        <v>124</v>
      </c>
    </row>
    <row r="1544" spans="1:25" x14ac:dyDescent="0.45">
      <c r="B1544" t="s">
        <v>106</v>
      </c>
      <c r="C1544">
        <v>19</v>
      </c>
      <c r="D1544">
        <v>19</v>
      </c>
      <c r="E1544">
        <v>4</v>
      </c>
      <c r="F1544" t="s">
        <v>124</v>
      </c>
      <c r="G1544">
        <v>2</v>
      </c>
      <c r="H1544">
        <v>2</v>
      </c>
      <c r="I1544">
        <v>2</v>
      </c>
      <c r="J1544" t="s">
        <v>124</v>
      </c>
      <c r="K1544" t="s">
        <v>124</v>
      </c>
      <c r="L1544">
        <v>15</v>
      </c>
      <c r="M1544">
        <v>7</v>
      </c>
      <c r="N1544">
        <v>8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  <c r="X1544" t="s">
        <v>124</v>
      </c>
      <c r="Y1544" t="s">
        <v>124</v>
      </c>
    </row>
    <row r="1545" spans="1:25" x14ac:dyDescent="0.45">
      <c r="B1545" t="s">
        <v>107</v>
      </c>
      <c r="C1545">
        <v>5</v>
      </c>
      <c r="D1545">
        <v>4</v>
      </c>
      <c r="E1545" t="s">
        <v>124</v>
      </c>
      <c r="F1545" t="s">
        <v>124</v>
      </c>
      <c r="G1545" t="s">
        <v>124</v>
      </c>
      <c r="H1545" t="s">
        <v>124</v>
      </c>
      <c r="I1545" t="s">
        <v>124</v>
      </c>
      <c r="J1545" t="s">
        <v>124</v>
      </c>
      <c r="K1545" t="s">
        <v>124</v>
      </c>
      <c r="L1545">
        <v>4</v>
      </c>
      <c r="M1545">
        <v>1</v>
      </c>
      <c r="N1545">
        <v>3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>
        <v>1</v>
      </c>
      <c r="Y1545" t="s">
        <v>124</v>
      </c>
    </row>
    <row r="1546" spans="1:25" x14ac:dyDescent="0.45">
      <c r="A1546" t="s">
        <v>8</v>
      </c>
      <c r="B1546" t="s">
        <v>3</v>
      </c>
      <c r="C1546">
        <v>38</v>
      </c>
      <c r="D1546">
        <v>37</v>
      </c>
      <c r="E1546">
        <v>4</v>
      </c>
      <c r="F1546" t="s">
        <v>124</v>
      </c>
      <c r="G1546">
        <v>3</v>
      </c>
      <c r="H1546">
        <v>1</v>
      </c>
      <c r="I1546">
        <v>1</v>
      </c>
      <c r="J1546" t="s">
        <v>124</v>
      </c>
      <c r="K1546" t="s">
        <v>124</v>
      </c>
      <c r="L1546">
        <v>33</v>
      </c>
      <c r="M1546">
        <v>22</v>
      </c>
      <c r="N1546">
        <v>11</v>
      </c>
      <c r="O1546" t="s">
        <v>124</v>
      </c>
      <c r="P1546">
        <v>1</v>
      </c>
      <c r="Q1546" t="s">
        <v>124</v>
      </c>
      <c r="R1546">
        <v>1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  <c r="Y1546" t="s">
        <v>124</v>
      </c>
    </row>
    <row r="1547" spans="1:25" x14ac:dyDescent="0.45">
      <c r="B1547" t="s">
        <v>106</v>
      </c>
      <c r="C1547">
        <v>32</v>
      </c>
      <c r="D1547">
        <v>31</v>
      </c>
      <c r="E1547">
        <v>4</v>
      </c>
      <c r="F1547" t="s">
        <v>124</v>
      </c>
      <c r="G1547">
        <v>3</v>
      </c>
      <c r="H1547">
        <v>1</v>
      </c>
      <c r="I1547">
        <v>1</v>
      </c>
      <c r="J1547" t="s">
        <v>124</v>
      </c>
      <c r="K1547" t="s">
        <v>124</v>
      </c>
      <c r="L1547">
        <v>27</v>
      </c>
      <c r="M1547">
        <v>21</v>
      </c>
      <c r="N1547">
        <v>6</v>
      </c>
      <c r="O1547" t="s">
        <v>124</v>
      </c>
      <c r="P1547">
        <v>1</v>
      </c>
      <c r="Q1547" t="s">
        <v>124</v>
      </c>
      <c r="R1547">
        <v>1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  <c r="Y1547" t="s">
        <v>124</v>
      </c>
    </row>
    <row r="1548" spans="1:25" x14ac:dyDescent="0.45">
      <c r="B1548" t="s">
        <v>107</v>
      </c>
      <c r="C1548">
        <v>6</v>
      </c>
      <c r="D1548">
        <v>6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 t="s">
        <v>124</v>
      </c>
      <c r="L1548">
        <v>6</v>
      </c>
      <c r="M1548">
        <v>1</v>
      </c>
      <c r="N1548">
        <v>5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  <c r="Y1548" t="s">
        <v>124</v>
      </c>
    </row>
    <row r="1549" spans="1:25" x14ac:dyDescent="0.45">
      <c r="A1549" t="s">
        <v>9</v>
      </c>
      <c r="B1549" t="s">
        <v>3</v>
      </c>
      <c r="C1549">
        <v>41</v>
      </c>
      <c r="D1549">
        <v>39</v>
      </c>
      <c r="E1549">
        <v>2</v>
      </c>
      <c r="F1549" t="s">
        <v>124</v>
      </c>
      <c r="G1549" t="s">
        <v>124</v>
      </c>
      <c r="H1549">
        <v>2</v>
      </c>
      <c r="I1549">
        <v>2</v>
      </c>
      <c r="J1549" t="s">
        <v>124</v>
      </c>
      <c r="K1549" t="s">
        <v>124</v>
      </c>
      <c r="L1549">
        <v>37</v>
      </c>
      <c r="M1549">
        <v>25</v>
      </c>
      <c r="N1549">
        <v>12</v>
      </c>
      <c r="O1549" t="s">
        <v>124</v>
      </c>
      <c r="P1549">
        <v>2</v>
      </c>
      <c r="Q1549" t="s">
        <v>124</v>
      </c>
      <c r="R1549">
        <v>1</v>
      </c>
      <c r="S1549" t="s">
        <v>124</v>
      </c>
      <c r="T1549">
        <v>1</v>
      </c>
      <c r="U1549" t="s">
        <v>124</v>
      </c>
      <c r="V1549">
        <v>1</v>
      </c>
      <c r="W1549" t="s">
        <v>124</v>
      </c>
      <c r="X1549" t="s">
        <v>124</v>
      </c>
      <c r="Y1549" t="s">
        <v>124</v>
      </c>
    </row>
    <row r="1550" spans="1:25" x14ac:dyDescent="0.45">
      <c r="B1550" t="s">
        <v>106</v>
      </c>
      <c r="C1550">
        <v>30</v>
      </c>
      <c r="D1550">
        <v>30</v>
      </c>
      <c r="E1550">
        <v>1</v>
      </c>
      <c r="F1550" t="s">
        <v>124</v>
      </c>
      <c r="G1550" t="s">
        <v>124</v>
      </c>
      <c r="H1550">
        <v>1</v>
      </c>
      <c r="I1550">
        <v>1</v>
      </c>
      <c r="J1550" t="s">
        <v>124</v>
      </c>
      <c r="K1550" t="s">
        <v>124</v>
      </c>
      <c r="L1550">
        <v>29</v>
      </c>
      <c r="M1550">
        <v>25</v>
      </c>
      <c r="N1550">
        <v>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</row>
    <row r="1551" spans="1:25" x14ac:dyDescent="0.45">
      <c r="B1551" t="s">
        <v>107</v>
      </c>
      <c r="C1551">
        <v>11</v>
      </c>
      <c r="D1551">
        <v>9</v>
      </c>
      <c r="E1551">
        <v>1</v>
      </c>
      <c r="F1551" t="s">
        <v>124</v>
      </c>
      <c r="G1551" t="s">
        <v>124</v>
      </c>
      <c r="H1551">
        <v>1</v>
      </c>
      <c r="I1551">
        <v>1</v>
      </c>
      <c r="J1551" t="s">
        <v>124</v>
      </c>
      <c r="K1551" t="s">
        <v>124</v>
      </c>
      <c r="L1551">
        <v>8</v>
      </c>
      <c r="M1551" t="s">
        <v>124</v>
      </c>
      <c r="N1551">
        <v>8</v>
      </c>
      <c r="O1551" t="s">
        <v>124</v>
      </c>
      <c r="P1551">
        <v>2</v>
      </c>
      <c r="Q1551" t="s">
        <v>124</v>
      </c>
      <c r="R1551">
        <v>1</v>
      </c>
      <c r="S1551" t="s">
        <v>124</v>
      </c>
      <c r="T1551">
        <v>1</v>
      </c>
      <c r="U1551" t="s">
        <v>124</v>
      </c>
      <c r="V1551">
        <v>1</v>
      </c>
      <c r="W1551" t="s">
        <v>124</v>
      </c>
      <c r="X1551" t="s">
        <v>124</v>
      </c>
      <c r="Y1551" t="s">
        <v>124</v>
      </c>
    </row>
    <row r="1552" spans="1:25" x14ac:dyDescent="0.45">
      <c r="A1552" t="s">
        <v>10</v>
      </c>
      <c r="B1552" t="s">
        <v>3</v>
      </c>
      <c r="C1552">
        <v>57</v>
      </c>
      <c r="D1552">
        <v>57</v>
      </c>
      <c r="E1552">
        <v>2</v>
      </c>
      <c r="F1552" t="s">
        <v>124</v>
      </c>
      <c r="G1552">
        <v>2</v>
      </c>
      <c r="H1552" t="s">
        <v>124</v>
      </c>
      <c r="I1552" t="s">
        <v>124</v>
      </c>
      <c r="J1552" t="s">
        <v>124</v>
      </c>
      <c r="K1552" t="s">
        <v>124</v>
      </c>
      <c r="L1552">
        <v>55</v>
      </c>
      <c r="M1552">
        <v>46</v>
      </c>
      <c r="N1552">
        <v>9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</row>
    <row r="1553" spans="1:25" x14ac:dyDescent="0.45">
      <c r="B1553" t="s">
        <v>106</v>
      </c>
      <c r="C1553">
        <v>49</v>
      </c>
      <c r="D1553">
        <v>49</v>
      </c>
      <c r="E1553">
        <v>2</v>
      </c>
      <c r="F1553" t="s">
        <v>124</v>
      </c>
      <c r="G1553">
        <v>2</v>
      </c>
      <c r="H1553" t="s">
        <v>124</v>
      </c>
      <c r="I1553" t="s">
        <v>124</v>
      </c>
      <c r="J1553" t="s">
        <v>124</v>
      </c>
      <c r="K1553" t="s">
        <v>124</v>
      </c>
      <c r="L1553">
        <v>47</v>
      </c>
      <c r="M1553">
        <v>41</v>
      </c>
      <c r="N1553">
        <v>6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</row>
    <row r="1554" spans="1:25" x14ac:dyDescent="0.45">
      <c r="B1554" t="s">
        <v>107</v>
      </c>
      <c r="C1554">
        <v>8</v>
      </c>
      <c r="D1554">
        <v>8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 t="s">
        <v>124</v>
      </c>
      <c r="L1554">
        <v>8</v>
      </c>
      <c r="M1554">
        <v>5</v>
      </c>
      <c r="N1554">
        <v>3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</row>
    <row r="1555" spans="1:25" x14ac:dyDescent="0.45">
      <c r="A1555" t="s">
        <v>11</v>
      </c>
      <c r="B1555" t="s">
        <v>3</v>
      </c>
      <c r="C1555">
        <v>57</v>
      </c>
      <c r="D1555">
        <v>57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 t="s">
        <v>124</v>
      </c>
      <c r="L1555">
        <v>57</v>
      </c>
      <c r="M1555">
        <v>47</v>
      </c>
      <c r="N1555">
        <v>10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</row>
    <row r="1556" spans="1:25" x14ac:dyDescent="0.45">
      <c r="B1556" t="s">
        <v>106</v>
      </c>
      <c r="C1556">
        <v>44</v>
      </c>
      <c r="D1556">
        <v>44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 t="s">
        <v>124</v>
      </c>
      <c r="L1556">
        <v>44</v>
      </c>
      <c r="M1556">
        <v>40</v>
      </c>
      <c r="N1556">
        <v>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</row>
    <row r="1557" spans="1:25" x14ac:dyDescent="0.45">
      <c r="B1557" t="s">
        <v>107</v>
      </c>
      <c r="C1557">
        <v>13</v>
      </c>
      <c r="D1557">
        <v>13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 t="s">
        <v>124</v>
      </c>
      <c r="L1557">
        <v>13</v>
      </c>
      <c r="M1557">
        <v>7</v>
      </c>
      <c r="N1557">
        <v>6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</row>
    <row r="1558" spans="1:25" x14ac:dyDescent="0.45">
      <c r="A1558" t="s">
        <v>12</v>
      </c>
      <c r="B1558" t="s">
        <v>3</v>
      </c>
      <c r="C1558">
        <v>47</v>
      </c>
      <c r="D1558">
        <v>46</v>
      </c>
      <c r="E1558">
        <v>2</v>
      </c>
      <c r="F1558" t="s">
        <v>124</v>
      </c>
      <c r="G1558">
        <v>1</v>
      </c>
      <c r="H1558">
        <v>1</v>
      </c>
      <c r="I1558">
        <v>1</v>
      </c>
      <c r="J1558" t="s">
        <v>124</v>
      </c>
      <c r="K1558" t="s">
        <v>124</v>
      </c>
      <c r="L1558">
        <v>44</v>
      </c>
      <c r="M1558">
        <v>40</v>
      </c>
      <c r="N1558">
        <v>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>
        <v>1</v>
      </c>
      <c r="Y1558" t="s">
        <v>124</v>
      </c>
    </row>
    <row r="1559" spans="1:25" x14ac:dyDescent="0.45">
      <c r="B1559" t="s">
        <v>106</v>
      </c>
      <c r="C1559">
        <v>41</v>
      </c>
      <c r="D1559">
        <v>40</v>
      </c>
      <c r="E1559">
        <v>2</v>
      </c>
      <c r="F1559" t="s">
        <v>124</v>
      </c>
      <c r="G1559">
        <v>1</v>
      </c>
      <c r="H1559">
        <v>1</v>
      </c>
      <c r="I1559">
        <v>1</v>
      </c>
      <c r="J1559" t="s">
        <v>124</v>
      </c>
      <c r="K1559" t="s">
        <v>124</v>
      </c>
      <c r="L1559">
        <v>38</v>
      </c>
      <c r="M1559">
        <v>37</v>
      </c>
      <c r="N1559">
        <v>1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>
        <v>1</v>
      </c>
      <c r="Y1559" t="s">
        <v>124</v>
      </c>
    </row>
    <row r="1560" spans="1:25" x14ac:dyDescent="0.45">
      <c r="B1560" t="s">
        <v>107</v>
      </c>
      <c r="C1560">
        <v>6</v>
      </c>
      <c r="D1560">
        <v>6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6</v>
      </c>
      <c r="M1560">
        <v>3</v>
      </c>
      <c r="N1560">
        <v>3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</row>
    <row r="1561" spans="1:25" x14ac:dyDescent="0.45">
      <c r="A1561" t="s">
        <v>13</v>
      </c>
      <c r="B1561" t="s">
        <v>3</v>
      </c>
      <c r="C1561">
        <v>31</v>
      </c>
      <c r="D1561">
        <v>29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>
        <v>29</v>
      </c>
      <c r="M1561">
        <v>28</v>
      </c>
      <c r="N1561">
        <v>1</v>
      </c>
      <c r="O1561">
        <v>1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>
        <v>1</v>
      </c>
      <c r="Y1561" t="s">
        <v>124</v>
      </c>
    </row>
    <row r="1562" spans="1:25" x14ac:dyDescent="0.45">
      <c r="B1562" t="s">
        <v>106</v>
      </c>
      <c r="C1562">
        <v>25</v>
      </c>
      <c r="D1562">
        <v>24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 t="s">
        <v>124</v>
      </c>
      <c r="L1562">
        <v>24</v>
      </c>
      <c r="M1562">
        <v>24</v>
      </c>
      <c r="N1562" t="s">
        <v>124</v>
      </c>
      <c r="O1562">
        <v>1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</row>
    <row r="1563" spans="1:25" x14ac:dyDescent="0.45">
      <c r="B1563" t="s">
        <v>107</v>
      </c>
      <c r="C1563">
        <v>6</v>
      </c>
      <c r="D1563">
        <v>5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5</v>
      </c>
      <c r="M1563">
        <v>4</v>
      </c>
      <c r="N1563">
        <v>1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>
        <v>1</v>
      </c>
      <c r="Y1563" t="s">
        <v>124</v>
      </c>
    </row>
    <row r="1564" spans="1:25" x14ac:dyDescent="0.45">
      <c r="A1564" t="s">
        <v>14</v>
      </c>
      <c r="B1564" t="s">
        <v>3</v>
      </c>
      <c r="C1564">
        <v>11</v>
      </c>
      <c r="D1564">
        <v>10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>
        <v>10</v>
      </c>
      <c r="M1564">
        <v>9</v>
      </c>
      <c r="N1564">
        <v>1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>
        <v>1</v>
      </c>
      <c r="Y1564" t="s">
        <v>124</v>
      </c>
    </row>
    <row r="1565" spans="1:25" x14ac:dyDescent="0.45">
      <c r="B1565" t="s">
        <v>106</v>
      </c>
      <c r="C1565">
        <v>10</v>
      </c>
      <c r="D1565">
        <v>9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>
        <v>9</v>
      </c>
      <c r="M1565">
        <v>8</v>
      </c>
      <c r="N1565">
        <v>1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>
        <v>1</v>
      </c>
      <c r="Y1565" t="s">
        <v>124</v>
      </c>
    </row>
    <row r="1566" spans="1:25" x14ac:dyDescent="0.45">
      <c r="B1566" t="s">
        <v>107</v>
      </c>
      <c r="C1566">
        <v>1</v>
      </c>
      <c r="D1566">
        <v>1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1</v>
      </c>
      <c r="M1566">
        <v>1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</row>
    <row r="1567" spans="1:25" x14ac:dyDescent="0.45">
      <c r="A1567" t="s">
        <v>15</v>
      </c>
      <c r="B1567" t="s">
        <v>3</v>
      </c>
      <c r="C1567">
        <v>14</v>
      </c>
      <c r="D1567">
        <v>10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10</v>
      </c>
      <c r="M1567">
        <v>7</v>
      </c>
      <c r="N1567">
        <v>3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>
        <v>1</v>
      </c>
      <c r="X1567">
        <v>3</v>
      </c>
      <c r="Y1567" t="s">
        <v>124</v>
      </c>
    </row>
    <row r="1568" spans="1:25" x14ac:dyDescent="0.45">
      <c r="B1568" t="s">
        <v>106</v>
      </c>
      <c r="C1568">
        <v>13</v>
      </c>
      <c r="D1568">
        <v>10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>
        <v>10</v>
      </c>
      <c r="M1568">
        <v>7</v>
      </c>
      <c r="N1568">
        <v>3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>
        <v>1</v>
      </c>
      <c r="X1568">
        <v>2</v>
      </c>
      <c r="Y1568" t="s">
        <v>124</v>
      </c>
    </row>
    <row r="1569" spans="1:25" x14ac:dyDescent="0.45">
      <c r="B1569" t="s">
        <v>107</v>
      </c>
      <c r="C1569">
        <v>1</v>
      </c>
      <c r="D1569" t="s">
        <v>12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>
        <v>1</v>
      </c>
      <c r="Y1569" t="s">
        <v>124</v>
      </c>
    </row>
    <row r="1570" spans="1:25" x14ac:dyDescent="0.45">
      <c r="A1570" t="s">
        <v>16</v>
      </c>
      <c r="B1570" t="s">
        <v>3</v>
      </c>
      <c r="C1570">
        <v>6</v>
      </c>
      <c r="D1570">
        <v>4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4</v>
      </c>
      <c r="M1570">
        <v>2</v>
      </c>
      <c r="N1570">
        <v>2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  <c r="X1570">
        <v>2</v>
      </c>
      <c r="Y1570" t="s">
        <v>124</v>
      </c>
    </row>
    <row r="1571" spans="1:25" x14ac:dyDescent="0.45">
      <c r="B1571" t="s">
        <v>106</v>
      </c>
      <c r="C1571">
        <v>6</v>
      </c>
      <c r="D1571">
        <v>4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4</v>
      </c>
      <c r="M1571">
        <v>2</v>
      </c>
      <c r="N1571">
        <v>2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>
        <v>2</v>
      </c>
      <c r="Y1571" t="s">
        <v>124</v>
      </c>
    </row>
    <row r="1572" spans="1:25" x14ac:dyDescent="0.45">
      <c r="B1572" t="s">
        <v>107</v>
      </c>
      <c r="C1572" t="s">
        <v>124</v>
      </c>
      <c r="D1572" t="s">
        <v>124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</row>
    <row r="1573" spans="1:25" x14ac:dyDescent="0.45">
      <c r="A1573" t="s">
        <v>17</v>
      </c>
      <c r="B1573" t="s">
        <v>3</v>
      </c>
      <c r="C1573">
        <v>10</v>
      </c>
      <c r="D1573">
        <v>6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6</v>
      </c>
      <c r="M1573">
        <v>2</v>
      </c>
      <c r="N1573">
        <v>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  <c r="X1573">
        <v>4</v>
      </c>
      <c r="Y1573" t="s">
        <v>124</v>
      </c>
    </row>
    <row r="1574" spans="1:25" x14ac:dyDescent="0.45">
      <c r="B1574" t="s">
        <v>106</v>
      </c>
      <c r="C1574">
        <v>7</v>
      </c>
      <c r="D1574">
        <v>5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5</v>
      </c>
      <c r="M1574">
        <v>2</v>
      </c>
      <c r="N1574">
        <v>3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  <c r="X1574">
        <v>2</v>
      </c>
      <c r="Y1574" t="s">
        <v>124</v>
      </c>
    </row>
    <row r="1575" spans="1:25" x14ac:dyDescent="0.45">
      <c r="B1575" t="s">
        <v>107</v>
      </c>
      <c r="C1575">
        <v>3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>
        <v>1</v>
      </c>
      <c r="M1575" t="s">
        <v>124</v>
      </c>
      <c r="N1575">
        <v>1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>
        <v>2</v>
      </c>
      <c r="Y1575" t="s">
        <v>124</v>
      </c>
    </row>
    <row r="1576" spans="1:25" x14ac:dyDescent="0.45">
      <c r="A1576" t="s">
        <v>18</v>
      </c>
      <c r="B1576" t="s">
        <v>3</v>
      </c>
      <c r="C1576">
        <v>54.5</v>
      </c>
      <c r="D1576">
        <v>53.6</v>
      </c>
      <c r="E1576">
        <v>38.5</v>
      </c>
      <c r="F1576" t="s">
        <v>124</v>
      </c>
      <c r="G1576">
        <v>42.5</v>
      </c>
      <c r="H1576">
        <v>36.1</v>
      </c>
      <c r="I1576">
        <v>44.6</v>
      </c>
      <c r="J1576">
        <v>32.1</v>
      </c>
      <c r="K1576">
        <v>28.1</v>
      </c>
      <c r="L1576">
        <v>54.9</v>
      </c>
      <c r="M1576">
        <v>56.8</v>
      </c>
      <c r="N1576">
        <v>49.7</v>
      </c>
      <c r="O1576">
        <v>67.900000000000006</v>
      </c>
      <c r="P1576">
        <v>46.1</v>
      </c>
      <c r="Q1576" t="s">
        <v>124</v>
      </c>
      <c r="R1576">
        <v>45.1</v>
      </c>
      <c r="S1576" t="s">
        <v>124</v>
      </c>
      <c r="T1576">
        <v>48.3</v>
      </c>
      <c r="U1576" t="s">
        <v>124</v>
      </c>
      <c r="V1576">
        <v>48.3</v>
      </c>
      <c r="W1576">
        <v>78.8</v>
      </c>
      <c r="X1576">
        <v>77.3</v>
      </c>
      <c r="Y1576" t="s">
        <v>124</v>
      </c>
    </row>
    <row r="1577" spans="1:25" x14ac:dyDescent="0.45">
      <c r="A1577" t="s">
        <v>19</v>
      </c>
      <c r="B1577" t="s">
        <v>106</v>
      </c>
      <c r="C1577">
        <v>55.1</v>
      </c>
      <c r="D1577">
        <v>54.3</v>
      </c>
      <c r="E1577">
        <v>39.4</v>
      </c>
      <c r="F1577" t="s">
        <v>124</v>
      </c>
      <c r="G1577">
        <v>42.5</v>
      </c>
      <c r="H1577">
        <v>37.1</v>
      </c>
      <c r="I1577">
        <v>44.5</v>
      </c>
      <c r="J1577">
        <v>33.200000000000003</v>
      </c>
      <c r="K1577">
        <v>28.6</v>
      </c>
      <c r="L1577">
        <v>55.7</v>
      </c>
      <c r="M1577">
        <v>56.7</v>
      </c>
      <c r="N1577">
        <v>51.1</v>
      </c>
      <c r="O1577">
        <v>67.900000000000006</v>
      </c>
      <c r="P1577">
        <v>42.6</v>
      </c>
      <c r="Q1577" t="s">
        <v>124</v>
      </c>
      <c r="R1577">
        <v>42.6</v>
      </c>
      <c r="S1577" t="s">
        <v>124</v>
      </c>
      <c r="T1577" t="s">
        <v>124</v>
      </c>
      <c r="U1577" t="s">
        <v>124</v>
      </c>
      <c r="V1577" t="s">
        <v>124</v>
      </c>
      <c r="W1577">
        <v>78.8</v>
      </c>
      <c r="X1577">
        <v>79.599999999999994</v>
      </c>
      <c r="Y1577" t="s">
        <v>124</v>
      </c>
    </row>
    <row r="1578" spans="1:25" x14ac:dyDescent="0.45">
      <c r="A1578" t="s">
        <v>19</v>
      </c>
      <c r="B1578" t="s">
        <v>107</v>
      </c>
      <c r="C1578">
        <v>51.9</v>
      </c>
      <c r="D1578">
        <v>50.3</v>
      </c>
      <c r="E1578">
        <v>32.700000000000003</v>
      </c>
      <c r="F1578" t="s">
        <v>124</v>
      </c>
      <c r="G1578" t="s">
        <v>124</v>
      </c>
      <c r="H1578">
        <v>32.700000000000003</v>
      </c>
      <c r="I1578">
        <v>45</v>
      </c>
      <c r="J1578">
        <v>29.5</v>
      </c>
      <c r="K1578">
        <v>26.6</v>
      </c>
      <c r="L1578">
        <v>51.5</v>
      </c>
      <c r="M1578">
        <v>57.6</v>
      </c>
      <c r="N1578">
        <v>48</v>
      </c>
      <c r="O1578" t="s">
        <v>124</v>
      </c>
      <c r="P1578">
        <v>47.9</v>
      </c>
      <c r="Q1578" t="s">
        <v>124</v>
      </c>
      <c r="R1578">
        <v>47.6</v>
      </c>
      <c r="S1578" t="s">
        <v>124</v>
      </c>
      <c r="T1578">
        <v>48.3</v>
      </c>
      <c r="U1578" t="s">
        <v>124</v>
      </c>
      <c r="V1578">
        <v>48.3</v>
      </c>
      <c r="W1578" t="s">
        <v>124</v>
      </c>
      <c r="X1578">
        <v>73.7</v>
      </c>
      <c r="Y1578" t="s">
        <v>124</v>
      </c>
    </row>
    <row r="1579" spans="1:25" x14ac:dyDescent="0.45">
      <c r="A1579" t="s">
        <v>218</v>
      </c>
    </row>
    <row r="1580" spans="1:25" x14ac:dyDescent="0.45">
      <c r="A1580" t="s">
        <v>0</v>
      </c>
      <c r="B1580" t="s">
        <v>3</v>
      </c>
      <c r="C1580">
        <v>412</v>
      </c>
      <c r="D1580">
        <v>396</v>
      </c>
      <c r="E1580">
        <v>33</v>
      </c>
      <c r="F1580" t="s">
        <v>124</v>
      </c>
      <c r="G1580">
        <v>23</v>
      </c>
      <c r="H1580">
        <v>10</v>
      </c>
      <c r="I1580">
        <v>4</v>
      </c>
      <c r="J1580">
        <v>1</v>
      </c>
      <c r="K1580">
        <v>5</v>
      </c>
      <c r="L1580">
        <v>363</v>
      </c>
      <c r="M1580">
        <v>253</v>
      </c>
      <c r="N1580">
        <v>110</v>
      </c>
      <c r="O1580" t="s">
        <v>124</v>
      </c>
      <c r="P1580">
        <v>3</v>
      </c>
      <c r="Q1580" t="s">
        <v>124</v>
      </c>
      <c r="R1580">
        <v>1</v>
      </c>
      <c r="S1580" t="s">
        <v>124</v>
      </c>
      <c r="T1580">
        <v>2</v>
      </c>
      <c r="U1580">
        <v>2</v>
      </c>
      <c r="V1580" t="s">
        <v>124</v>
      </c>
      <c r="W1580" t="s">
        <v>124</v>
      </c>
      <c r="X1580">
        <v>13</v>
      </c>
      <c r="Y1580" t="s">
        <v>124</v>
      </c>
    </row>
    <row r="1581" spans="1:25" x14ac:dyDescent="0.45">
      <c r="B1581" t="s">
        <v>106</v>
      </c>
      <c r="C1581">
        <v>331</v>
      </c>
      <c r="D1581">
        <v>317</v>
      </c>
      <c r="E1581">
        <v>26</v>
      </c>
      <c r="F1581" t="s">
        <v>124</v>
      </c>
      <c r="G1581">
        <v>19</v>
      </c>
      <c r="H1581">
        <v>7</v>
      </c>
      <c r="I1581">
        <v>3</v>
      </c>
      <c r="J1581">
        <v>1</v>
      </c>
      <c r="K1581">
        <v>3</v>
      </c>
      <c r="L1581">
        <v>291</v>
      </c>
      <c r="M1581">
        <v>228</v>
      </c>
      <c r="N1581">
        <v>63</v>
      </c>
      <c r="O1581" t="s">
        <v>124</v>
      </c>
      <c r="P1581">
        <v>3</v>
      </c>
      <c r="Q1581" t="s">
        <v>124</v>
      </c>
      <c r="R1581">
        <v>1</v>
      </c>
      <c r="S1581" t="s">
        <v>124</v>
      </c>
      <c r="T1581">
        <v>2</v>
      </c>
      <c r="U1581">
        <v>2</v>
      </c>
      <c r="V1581" t="s">
        <v>124</v>
      </c>
      <c r="W1581" t="s">
        <v>124</v>
      </c>
      <c r="X1581">
        <v>11</v>
      </c>
      <c r="Y1581" t="s">
        <v>124</v>
      </c>
    </row>
    <row r="1582" spans="1:25" x14ac:dyDescent="0.45">
      <c r="B1582" t="s">
        <v>107</v>
      </c>
      <c r="C1582">
        <v>81</v>
      </c>
      <c r="D1582">
        <v>79</v>
      </c>
      <c r="E1582">
        <v>7</v>
      </c>
      <c r="F1582" t="s">
        <v>124</v>
      </c>
      <c r="G1582">
        <v>4</v>
      </c>
      <c r="H1582">
        <v>3</v>
      </c>
      <c r="I1582">
        <v>1</v>
      </c>
      <c r="J1582" t="s">
        <v>124</v>
      </c>
      <c r="K1582">
        <v>2</v>
      </c>
      <c r="L1582">
        <v>72</v>
      </c>
      <c r="M1582">
        <v>25</v>
      </c>
      <c r="N1582">
        <v>47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  <c r="X1582">
        <v>2</v>
      </c>
      <c r="Y1582" t="s">
        <v>124</v>
      </c>
    </row>
    <row r="1583" spans="1:25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</row>
    <row r="1584" spans="1:25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</row>
    <row r="1585" spans="1:25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</row>
    <row r="1586" spans="1:25" x14ac:dyDescent="0.45">
      <c r="A1586" t="s">
        <v>5</v>
      </c>
      <c r="B1586" t="s">
        <v>3</v>
      </c>
      <c r="C1586">
        <v>8</v>
      </c>
      <c r="D1586">
        <v>7</v>
      </c>
      <c r="E1586">
        <v>5</v>
      </c>
      <c r="F1586" t="s">
        <v>124</v>
      </c>
      <c r="G1586">
        <v>4</v>
      </c>
      <c r="H1586">
        <v>1</v>
      </c>
      <c r="I1586" t="s">
        <v>124</v>
      </c>
      <c r="J1586" t="s">
        <v>124</v>
      </c>
      <c r="K1586">
        <v>1</v>
      </c>
      <c r="L1586">
        <v>2</v>
      </c>
      <c r="M1586" t="s">
        <v>124</v>
      </c>
      <c r="N1586">
        <v>2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>
        <v>1</v>
      </c>
      <c r="Y1586" t="s">
        <v>124</v>
      </c>
    </row>
    <row r="1587" spans="1:25" x14ac:dyDescent="0.45">
      <c r="B1587" t="s">
        <v>106</v>
      </c>
      <c r="C1587">
        <v>5</v>
      </c>
      <c r="D1587">
        <v>4</v>
      </c>
      <c r="E1587">
        <v>4</v>
      </c>
      <c r="F1587" t="s">
        <v>124</v>
      </c>
      <c r="G1587">
        <v>3</v>
      </c>
      <c r="H1587">
        <v>1</v>
      </c>
      <c r="I1587" t="s">
        <v>124</v>
      </c>
      <c r="J1587" t="s">
        <v>124</v>
      </c>
      <c r="K1587">
        <v>1</v>
      </c>
      <c r="L1587" t="s">
        <v>124</v>
      </c>
      <c r="M1587" t="s">
        <v>12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>
        <v>1</v>
      </c>
      <c r="Y1587" t="s">
        <v>124</v>
      </c>
    </row>
    <row r="1588" spans="1:25" x14ac:dyDescent="0.45">
      <c r="B1588" t="s">
        <v>107</v>
      </c>
      <c r="C1588">
        <v>3</v>
      </c>
      <c r="D1588">
        <v>3</v>
      </c>
      <c r="E1588">
        <v>1</v>
      </c>
      <c r="F1588" t="s">
        <v>124</v>
      </c>
      <c r="G1588">
        <v>1</v>
      </c>
      <c r="H1588" t="s">
        <v>124</v>
      </c>
      <c r="I1588" t="s">
        <v>124</v>
      </c>
      <c r="J1588" t="s">
        <v>124</v>
      </c>
      <c r="K1588" t="s">
        <v>124</v>
      </c>
      <c r="L1588">
        <v>2</v>
      </c>
      <c r="M1588" t="s">
        <v>124</v>
      </c>
      <c r="N1588">
        <v>2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</row>
    <row r="1589" spans="1:25" x14ac:dyDescent="0.45">
      <c r="A1589" t="s">
        <v>6</v>
      </c>
      <c r="B1589" t="s">
        <v>3</v>
      </c>
      <c r="C1589">
        <v>27</v>
      </c>
      <c r="D1589">
        <v>26</v>
      </c>
      <c r="E1589">
        <v>9</v>
      </c>
      <c r="F1589" t="s">
        <v>124</v>
      </c>
      <c r="G1589">
        <v>5</v>
      </c>
      <c r="H1589">
        <v>4</v>
      </c>
      <c r="I1589">
        <v>1</v>
      </c>
      <c r="J1589">
        <v>1</v>
      </c>
      <c r="K1589">
        <v>2</v>
      </c>
      <c r="L1589">
        <v>17</v>
      </c>
      <c r="M1589">
        <v>2</v>
      </c>
      <c r="N1589">
        <v>15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>
        <v>1</v>
      </c>
      <c r="Y1589" t="s">
        <v>124</v>
      </c>
    </row>
    <row r="1590" spans="1:25" x14ac:dyDescent="0.45">
      <c r="B1590" t="s">
        <v>106</v>
      </c>
      <c r="C1590">
        <v>16</v>
      </c>
      <c r="D1590">
        <v>16</v>
      </c>
      <c r="E1590">
        <v>6</v>
      </c>
      <c r="F1590" t="s">
        <v>124</v>
      </c>
      <c r="G1590">
        <v>4</v>
      </c>
      <c r="H1590">
        <v>2</v>
      </c>
      <c r="I1590">
        <v>1</v>
      </c>
      <c r="J1590">
        <v>1</v>
      </c>
      <c r="K1590" t="s">
        <v>124</v>
      </c>
      <c r="L1590">
        <v>10</v>
      </c>
      <c r="M1590" t="s">
        <v>124</v>
      </c>
      <c r="N1590">
        <v>10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</row>
    <row r="1591" spans="1:25" x14ac:dyDescent="0.45">
      <c r="B1591" t="s">
        <v>107</v>
      </c>
      <c r="C1591">
        <v>11</v>
      </c>
      <c r="D1591">
        <v>10</v>
      </c>
      <c r="E1591">
        <v>3</v>
      </c>
      <c r="F1591" t="s">
        <v>124</v>
      </c>
      <c r="G1591">
        <v>1</v>
      </c>
      <c r="H1591">
        <v>2</v>
      </c>
      <c r="I1591" t="s">
        <v>124</v>
      </c>
      <c r="J1591" t="s">
        <v>124</v>
      </c>
      <c r="K1591">
        <v>2</v>
      </c>
      <c r="L1591">
        <v>7</v>
      </c>
      <c r="M1591">
        <v>2</v>
      </c>
      <c r="N1591">
        <v>5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>
        <v>1</v>
      </c>
      <c r="Y1591" t="s">
        <v>124</v>
      </c>
    </row>
    <row r="1592" spans="1:25" x14ac:dyDescent="0.45">
      <c r="A1592" t="s">
        <v>7</v>
      </c>
      <c r="B1592" t="s">
        <v>3</v>
      </c>
      <c r="C1592">
        <v>34</v>
      </c>
      <c r="D1592">
        <v>34</v>
      </c>
      <c r="E1592">
        <v>4</v>
      </c>
      <c r="F1592" t="s">
        <v>124</v>
      </c>
      <c r="G1592">
        <v>2</v>
      </c>
      <c r="H1592">
        <v>2</v>
      </c>
      <c r="I1592">
        <v>2</v>
      </c>
      <c r="J1592" t="s">
        <v>124</v>
      </c>
      <c r="K1592" t="s">
        <v>124</v>
      </c>
      <c r="L1592">
        <v>30</v>
      </c>
      <c r="M1592">
        <v>13</v>
      </c>
      <c r="N1592">
        <v>17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 t="s">
        <v>124</v>
      </c>
      <c r="Y1592" t="s">
        <v>124</v>
      </c>
    </row>
    <row r="1593" spans="1:25" x14ac:dyDescent="0.45">
      <c r="B1593" t="s">
        <v>106</v>
      </c>
      <c r="C1593">
        <v>21</v>
      </c>
      <c r="D1593">
        <v>21</v>
      </c>
      <c r="E1593">
        <v>2</v>
      </c>
      <c r="F1593" t="s">
        <v>124</v>
      </c>
      <c r="G1593">
        <v>1</v>
      </c>
      <c r="H1593">
        <v>1</v>
      </c>
      <c r="I1593">
        <v>1</v>
      </c>
      <c r="J1593" t="s">
        <v>124</v>
      </c>
      <c r="K1593" t="s">
        <v>124</v>
      </c>
      <c r="L1593">
        <v>19</v>
      </c>
      <c r="M1593">
        <v>11</v>
      </c>
      <c r="N1593">
        <v>8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  <c r="X1593" t="s">
        <v>124</v>
      </c>
      <c r="Y1593" t="s">
        <v>124</v>
      </c>
    </row>
    <row r="1594" spans="1:25" x14ac:dyDescent="0.45">
      <c r="B1594" t="s">
        <v>107</v>
      </c>
      <c r="C1594">
        <v>13</v>
      </c>
      <c r="D1594">
        <v>13</v>
      </c>
      <c r="E1594">
        <v>2</v>
      </c>
      <c r="F1594" t="s">
        <v>124</v>
      </c>
      <c r="G1594">
        <v>1</v>
      </c>
      <c r="H1594">
        <v>1</v>
      </c>
      <c r="I1594">
        <v>1</v>
      </c>
      <c r="J1594" t="s">
        <v>124</v>
      </c>
      <c r="K1594" t="s">
        <v>124</v>
      </c>
      <c r="L1594">
        <v>11</v>
      </c>
      <c r="M1594">
        <v>2</v>
      </c>
      <c r="N1594">
        <v>9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</row>
    <row r="1595" spans="1:25" x14ac:dyDescent="0.45">
      <c r="A1595" t="s">
        <v>8</v>
      </c>
      <c r="B1595" t="s">
        <v>3</v>
      </c>
      <c r="C1595">
        <v>44</v>
      </c>
      <c r="D1595">
        <v>44</v>
      </c>
      <c r="E1595">
        <v>6</v>
      </c>
      <c r="F1595" t="s">
        <v>124</v>
      </c>
      <c r="G1595">
        <v>4</v>
      </c>
      <c r="H1595">
        <v>2</v>
      </c>
      <c r="I1595" t="s">
        <v>124</v>
      </c>
      <c r="J1595" t="s">
        <v>124</v>
      </c>
      <c r="K1595">
        <v>2</v>
      </c>
      <c r="L1595">
        <v>38</v>
      </c>
      <c r="M1595">
        <v>16</v>
      </c>
      <c r="N1595">
        <v>22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  <c r="Y1595" t="s">
        <v>124</v>
      </c>
    </row>
    <row r="1596" spans="1:25" x14ac:dyDescent="0.45">
      <c r="B1596" t="s">
        <v>106</v>
      </c>
      <c r="C1596">
        <v>30</v>
      </c>
      <c r="D1596">
        <v>30</v>
      </c>
      <c r="E1596">
        <v>5</v>
      </c>
      <c r="F1596" t="s">
        <v>124</v>
      </c>
      <c r="G1596">
        <v>3</v>
      </c>
      <c r="H1596">
        <v>2</v>
      </c>
      <c r="I1596" t="s">
        <v>124</v>
      </c>
      <c r="J1596" t="s">
        <v>124</v>
      </c>
      <c r="K1596">
        <v>2</v>
      </c>
      <c r="L1596">
        <v>25</v>
      </c>
      <c r="M1596">
        <v>14</v>
      </c>
      <c r="N1596">
        <v>11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  <c r="Y1596" t="s">
        <v>124</v>
      </c>
    </row>
    <row r="1597" spans="1:25" x14ac:dyDescent="0.45">
      <c r="B1597" t="s">
        <v>107</v>
      </c>
      <c r="C1597">
        <v>14</v>
      </c>
      <c r="D1597">
        <v>14</v>
      </c>
      <c r="E1597">
        <v>1</v>
      </c>
      <c r="F1597" t="s">
        <v>124</v>
      </c>
      <c r="G1597">
        <v>1</v>
      </c>
      <c r="H1597" t="s">
        <v>124</v>
      </c>
      <c r="I1597" t="s">
        <v>124</v>
      </c>
      <c r="J1597" t="s">
        <v>124</v>
      </c>
      <c r="K1597" t="s">
        <v>124</v>
      </c>
      <c r="L1597">
        <v>13</v>
      </c>
      <c r="M1597">
        <v>2</v>
      </c>
      <c r="N1597">
        <v>11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</row>
    <row r="1598" spans="1:25" x14ac:dyDescent="0.45">
      <c r="A1598" t="s">
        <v>9</v>
      </c>
      <c r="B1598" t="s">
        <v>3</v>
      </c>
      <c r="C1598">
        <v>42</v>
      </c>
      <c r="D1598">
        <v>42</v>
      </c>
      <c r="E1598">
        <v>1</v>
      </c>
      <c r="F1598" t="s">
        <v>124</v>
      </c>
      <c r="G1598">
        <v>1</v>
      </c>
      <c r="H1598" t="s">
        <v>124</v>
      </c>
      <c r="I1598" t="s">
        <v>124</v>
      </c>
      <c r="J1598" t="s">
        <v>124</v>
      </c>
      <c r="K1598" t="s">
        <v>124</v>
      </c>
      <c r="L1598">
        <v>41</v>
      </c>
      <c r="M1598">
        <v>26</v>
      </c>
      <c r="N1598">
        <v>15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</row>
    <row r="1599" spans="1:25" x14ac:dyDescent="0.45">
      <c r="B1599" t="s">
        <v>106</v>
      </c>
      <c r="C1599">
        <v>33</v>
      </c>
      <c r="D1599">
        <v>33</v>
      </c>
      <c r="E1599">
        <v>1</v>
      </c>
      <c r="F1599" t="s">
        <v>124</v>
      </c>
      <c r="G1599">
        <v>1</v>
      </c>
      <c r="H1599" t="s">
        <v>124</v>
      </c>
      <c r="I1599" t="s">
        <v>124</v>
      </c>
      <c r="J1599" t="s">
        <v>124</v>
      </c>
      <c r="K1599" t="s">
        <v>124</v>
      </c>
      <c r="L1599">
        <v>32</v>
      </c>
      <c r="M1599">
        <v>23</v>
      </c>
      <c r="N1599">
        <v>9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</row>
    <row r="1600" spans="1:25" x14ac:dyDescent="0.45">
      <c r="B1600" t="s">
        <v>107</v>
      </c>
      <c r="C1600">
        <v>9</v>
      </c>
      <c r="D1600">
        <v>9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 t="s">
        <v>124</v>
      </c>
      <c r="L1600">
        <v>9</v>
      </c>
      <c r="M1600">
        <v>3</v>
      </c>
      <c r="N1600">
        <v>6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</row>
    <row r="1601" spans="1:25" x14ac:dyDescent="0.45">
      <c r="A1601" t="s">
        <v>10</v>
      </c>
      <c r="B1601" t="s">
        <v>3</v>
      </c>
      <c r="C1601">
        <v>46</v>
      </c>
      <c r="D1601">
        <v>44</v>
      </c>
      <c r="E1601">
        <v>5</v>
      </c>
      <c r="F1601" t="s">
        <v>124</v>
      </c>
      <c r="G1601">
        <v>4</v>
      </c>
      <c r="H1601">
        <v>1</v>
      </c>
      <c r="I1601">
        <v>1</v>
      </c>
      <c r="J1601" t="s">
        <v>124</v>
      </c>
      <c r="K1601" t="s">
        <v>124</v>
      </c>
      <c r="L1601">
        <v>39</v>
      </c>
      <c r="M1601">
        <v>32</v>
      </c>
      <c r="N1601">
        <v>7</v>
      </c>
      <c r="O1601" t="s">
        <v>124</v>
      </c>
      <c r="P1601">
        <v>1</v>
      </c>
      <c r="Q1601" t="s">
        <v>124</v>
      </c>
      <c r="R1601" t="s">
        <v>124</v>
      </c>
      <c r="S1601" t="s">
        <v>124</v>
      </c>
      <c r="T1601">
        <v>1</v>
      </c>
      <c r="U1601">
        <v>1</v>
      </c>
      <c r="V1601" t="s">
        <v>124</v>
      </c>
      <c r="W1601" t="s">
        <v>124</v>
      </c>
      <c r="X1601">
        <v>1</v>
      </c>
      <c r="Y1601" t="s">
        <v>124</v>
      </c>
    </row>
    <row r="1602" spans="1:25" x14ac:dyDescent="0.45">
      <c r="B1602" t="s">
        <v>106</v>
      </c>
      <c r="C1602">
        <v>41</v>
      </c>
      <c r="D1602">
        <v>39</v>
      </c>
      <c r="E1602">
        <v>5</v>
      </c>
      <c r="F1602" t="s">
        <v>124</v>
      </c>
      <c r="G1602">
        <v>4</v>
      </c>
      <c r="H1602">
        <v>1</v>
      </c>
      <c r="I1602">
        <v>1</v>
      </c>
      <c r="J1602" t="s">
        <v>124</v>
      </c>
      <c r="K1602" t="s">
        <v>124</v>
      </c>
      <c r="L1602">
        <v>34</v>
      </c>
      <c r="M1602">
        <v>29</v>
      </c>
      <c r="N1602">
        <v>5</v>
      </c>
      <c r="O1602" t="s">
        <v>124</v>
      </c>
      <c r="P1602">
        <v>1</v>
      </c>
      <c r="Q1602" t="s">
        <v>124</v>
      </c>
      <c r="R1602" t="s">
        <v>124</v>
      </c>
      <c r="S1602" t="s">
        <v>124</v>
      </c>
      <c r="T1602">
        <v>1</v>
      </c>
      <c r="U1602">
        <v>1</v>
      </c>
      <c r="V1602" t="s">
        <v>124</v>
      </c>
      <c r="W1602" t="s">
        <v>124</v>
      </c>
      <c r="X1602">
        <v>1</v>
      </c>
      <c r="Y1602" t="s">
        <v>124</v>
      </c>
    </row>
    <row r="1603" spans="1:25" x14ac:dyDescent="0.45">
      <c r="B1603" t="s">
        <v>107</v>
      </c>
      <c r="C1603">
        <v>5</v>
      </c>
      <c r="D1603">
        <v>5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 t="s">
        <v>124</v>
      </c>
      <c r="L1603">
        <v>5</v>
      </c>
      <c r="M1603">
        <v>3</v>
      </c>
      <c r="N1603">
        <v>2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</row>
    <row r="1604" spans="1:25" x14ac:dyDescent="0.45">
      <c r="A1604" t="s">
        <v>11</v>
      </c>
      <c r="B1604" t="s">
        <v>3</v>
      </c>
      <c r="C1604">
        <v>55</v>
      </c>
      <c r="D1604">
        <v>54</v>
      </c>
      <c r="E1604">
        <v>1</v>
      </c>
      <c r="F1604" t="s">
        <v>124</v>
      </c>
      <c r="G1604">
        <v>1</v>
      </c>
      <c r="H1604" t="s">
        <v>124</v>
      </c>
      <c r="I1604" t="s">
        <v>124</v>
      </c>
      <c r="J1604" t="s">
        <v>124</v>
      </c>
      <c r="K1604" t="s">
        <v>124</v>
      </c>
      <c r="L1604">
        <v>53</v>
      </c>
      <c r="M1604">
        <v>48</v>
      </c>
      <c r="N1604">
        <v>5</v>
      </c>
      <c r="O1604" t="s">
        <v>124</v>
      </c>
      <c r="P1604">
        <v>1</v>
      </c>
      <c r="Q1604" t="s">
        <v>124</v>
      </c>
      <c r="R1604" t="s">
        <v>124</v>
      </c>
      <c r="S1604" t="s">
        <v>124</v>
      </c>
      <c r="T1604">
        <v>1</v>
      </c>
      <c r="U1604">
        <v>1</v>
      </c>
      <c r="V1604" t="s">
        <v>124</v>
      </c>
      <c r="W1604" t="s">
        <v>124</v>
      </c>
      <c r="X1604" t="s">
        <v>124</v>
      </c>
      <c r="Y1604" t="s">
        <v>124</v>
      </c>
    </row>
    <row r="1605" spans="1:25" x14ac:dyDescent="0.45">
      <c r="B1605" t="s">
        <v>106</v>
      </c>
      <c r="C1605">
        <v>49</v>
      </c>
      <c r="D1605">
        <v>48</v>
      </c>
      <c r="E1605">
        <v>1</v>
      </c>
      <c r="F1605" t="s">
        <v>124</v>
      </c>
      <c r="G1605">
        <v>1</v>
      </c>
      <c r="H1605" t="s">
        <v>124</v>
      </c>
      <c r="I1605" t="s">
        <v>124</v>
      </c>
      <c r="J1605" t="s">
        <v>124</v>
      </c>
      <c r="K1605" t="s">
        <v>124</v>
      </c>
      <c r="L1605">
        <v>47</v>
      </c>
      <c r="M1605">
        <v>44</v>
      </c>
      <c r="N1605">
        <v>3</v>
      </c>
      <c r="O1605" t="s">
        <v>124</v>
      </c>
      <c r="P1605">
        <v>1</v>
      </c>
      <c r="Q1605" t="s">
        <v>124</v>
      </c>
      <c r="R1605" t="s">
        <v>124</v>
      </c>
      <c r="S1605" t="s">
        <v>124</v>
      </c>
      <c r="T1605">
        <v>1</v>
      </c>
      <c r="U1605">
        <v>1</v>
      </c>
      <c r="V1605" t="s">
        <v>124</v>
      </c>
      <c r="W1605" t="s">
        <v>124</v>
      </c>
      <c r="X1605" t="s">
        <v>124</v>
      </c>
      <c r="Y1605" t="s">
        <v>124</v>
      </c>
    </row>
    <row r="1606" spans="1:25" x14ac:dyDescent="0.45">
      <c r="B1606" t="s">
        <v>107</v>
      </c>
      <c r="C1606">
        <v>6</v>
      </c>
      <c r="D1606">
        <v>6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 t="s">
        <v>124</v>
      </c>
      <c r="L1606">
        <v>6</v>
      </c>
      <c r="M1606">
        <v>4</v>
      </c>
      <c r="N1606">
        <v>2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  <c r="X1606" t="s">
        <v>124</v>
      </c>
      <c r="Y1606" t="s">
        <v>124</v>
      </c>
    </row>
    <row r="1607" spans="1:25" x14ac:dyDescent="0.45">
      <c r="A1607" t="s">
        <v>12</v>
      </c>
      <c r="B1607" t="s">
        <v>3</v>
      </c>
      <c r="C1607">
        <v>55</v>
      </c>
      <c r="D1607">
        <v>54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 t="s">
        <v>124</v>
      </c>
      <c r="L1607">
        <v>54</v>
      </c>
      <c r="M1607">
        <v>46</v>
      </c>
      <c r="N1607">
        <v>8</v>
      </c>
      <c r="O1607" t="s">
        <v>124</v>
      </c>
      <c r="P1607">
        <v>1</v>
      </c>
      <c r="Q1607" t="s">
        <v>124</v>
      </c>
      <c r="R1607">
        <v>1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  <c r="X1607" t="s">
        <v>124</v>
      </c>
      <c r="Y1607" t="s">
        <v>124</v>
      </c>
    </row>
    <row r="1608" spans="1:25" x14ac:dyDescent="0.45">
      <c r="B1608" t="s">
        <v>106</v>
      </c>
      <c r="C1608">
        <v>44</v>
      </c>
      <c r="D1608">
        <v>43</v>
      </c>
      <c r="E1608" t="s">
        <v>124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 t="s">
        <v>124</v>
      </c>
      <c r="L1608">
        <v>43</v>
      </c>
      <c r="M1608">
        <v>42</v>
      </c>
      <c r="N1608">
        <v>1</v>
      </c>
      <c r="O1608" t="s">
        <v>124</v>
      </c>
      <c r="P1608">
        <v>1</v>
      </c>
      <c r="Q1608" t="s">
        <v>124</v>
      </c>
      <c r="R1608">
        <v>1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  <c r="X1608" t="s">
        <v>124</v>
      </c>
      <c r="Y1608" t="s">
        <v>124</v>
      </c>
    </row>
    <row r="1609" spans="1:25" x14ac:dyDescent="0.45">
      <c r="B1609" t="s">
        <v>107</v>
      </c>
      <c r="C1609">
        <v>11</v>
      </c>
      <c r="D1609">
        <v>11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11</v>
      </c>
      <c r="M1609">
        <v>4</v>
      </c>
      <c r="N1609">
        <v>7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  <c r="X1609" t="s">
        <v>124</v>
      </c>
      <c r="Y1609" t="s">
        <v>124</v>
      </c>
    </row>
    <row r="1610" spans="1:25" x14ac:dyDescent="0.45">
      <c r="A1610" t="s">
        <v>13</v>
      </c>
      <c r="B1610" t="s">
        <v>3</v>
      </c>
      <c r="C1610">
        <v>39</v>
      </c>
      <c r="D1610">
        <v>38</v>
      </c>
      <c r="E1610">
        <v>1</v>
      </c>
      <c r="F1610" t="s">
        <v>124</v>
      </c>
      <c r="G1610">
        <v>1</v>
      </c>
      <c r="H1610" t="s">
        <v>124</v>
      </c>
      <c r="I1610" t="s">
        <v>124</v>
      </c>
      <c r="J1610" t="s">
        <v>124</v>
      </c>
      <c r="K1610" t="s">
        <v>124</v>
      </c>
      <c r="L1610">
        <v>37</v>
      </c>
      <c r="M1610">
        <v>32</v>
      </c>
      <c r="N1610">
        <v>5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>
        <v>1</v>
      </c>
      <c r="Y1610" t="s">
        <v>124</v>
      </c>
    </row>
    <row r="1611" spans="1:25" x14ac:dyDescent="0.45">
      <c r="B1611" t="s">
        <v>106</v>
      </c>
      <c r="C1611">
        <v>38</v>
      </c>
      <c r="D1611">
        <v>37</v>
      </c>
      <c r="E1611">
        <v>1</v>
      </c>
      <c r="F1611" t="s">
        <v>124</v>
      </c>
      <c r="G1611">
        <v>1</v>
      </c>
      <c r="H1611" t="s">
        <v>124</v>
      </c>
      <c r="I1611" t="s">
        <v>124</v>
      </c>
      <c r="J1611" t="s">
        <v>124</v>
      </c>
      <c r="K1611" t="s">
        <v>124</v>
      </c>
      <c r="L1611">
        <v>36</v>
      </c>
      <c r="M1611">
        <v>32</v>
      </c>
      <c r="N1611">
        <v>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>
        <v>1</v>
      </c>
      <c r="Y1611" t="s">
        <v>124</v>
      </c>
    </row>
    <row r="1612" spans="1:25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 t="s">
        <v>124</v>
      </c>
      <c r="L1612">
        <v>1</v>
      </c>
      <c r="M1612" t="s">
        <v>124</v>
      </c>
      <c r="N1612">
        <v>1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  <c r="Y1612" t="s">
        <v>124</v>
      </c>
    </row>
    <row r="1613" spans="1:25" x14ac:dyDescent="0.45">
      <c r="A1613" t="s">
        <v>14</v>
      </c>
      <c r="B1613" t="s">
        <v>3</v>
      </c>
      <c r="C1613">
        <v>24</v>
      </c>
      <c r="D1613">
        <v>22</v>
      </c>
      <c r="E1613">
        <v>1</v>
      </c>
      <c r="F1613" t="s">
        <v>124</v>
      </c>
      <c r="G1613">
        <v>1</v>
      </c>
      <c r="H1613" t="s">
        <v>124</v>
      </c>
      <c r="I1613" t="s">
        <v>124</v>
      </c>
      <c r="J1613" t="s">
        <v>124</v>
      </c>
      <c r="K1613" t="s">
        <v>124</v>
      </c>
      <c r="L1613">
        <v>21</v>
      </c>
      <c r="M1613">
        <v>20</v>
      </c>
      <c r="N1613">
        <v>1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  <c r="X1613">
        <v>2</v>
      </c>
      <c r="Y1613" t="s">
        <v>124</v>
      </c>
    </row>
    <row r="1614" spans="1:25" x14ac:dyDescent="0.45">
      <c r="B1614" t="s">
        <v>106</v>
      </c>
      <c r="C1614">
        <v>22</v>
      </c>
      <c r="D1614">
        <v>21</v>
      </c>
      <c r="E1614">
        <v>1</v>
      </c>
      <c r="F1614" t="s">
        <v>124</v>
      </c>
      <c r="G1614">
        <v>1</v>
      </c>
      <c r="H1614" t="s">
        <v>124</v>
      </c>
      <c r="I1614" t="s">
        <v>124</v>
      </c>
      <c r="J1614" t="s">
        <v>124</v>
      </c>
      <c r="K1614" t="s">
        <v>124</v>
      </c>
      <c r="L1614">
        <v>20</v>
      </c>
      <c r="M1614">
        <v>19</v>
      </c>
      <c r="N1614">
        <v>1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>
        <v>1</v>
      </c>
      <c r="Y1614" t="s">
        <v>124</v>
      </c>
    </row>
    <row r="1615" spans="1:25" x14ac:dyDescent="0.45">
      <c r="B1615" t="s">
        <v>107</v>
      </c>
      <c r="C1615">
        <v>2</v>
      </c>
      <c r="D1615">
        <v>1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1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>
        <v>1</v>
      </c>
      <c r="Y1615" t="s">
        <v>124</v>
      </c>
    </row>
    <row r="1616" spans="1:25" x14ac:dyDescent="0.45">
      <c r="A1616" t="s">
        <v>15</v>
      </c>
      <c r="B1616" t="s">
        <v>3</v>
      </c>
      <c r="C1616">
        <v>14</v>
      </c>
      <c r="D1616">
        <v>11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1</v>
      </c>
      <c r="M1616">
        <v>9</v>
      </c>
      <c r="N1616">
        <v>2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>
        <v>3</v>
      </c>
      <c r="Y1616" t="s">
        <v>124</v>
      </c>
    </row>
    <row r="1617" spans="1:25" x14ac:dyDescent="0.45">
      <c r="B1617" t="s">
        <v>106</v>
      </c>
      <c r="C1617">
        <v>13</v>
      </c>
      <c r="D1617">
        <v>10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10</v>
      </c>
      <c r="M1617">
        <v>8</v>
      </c>
      <c r="N1617">
        <v>2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>
        <v>3</v>
      </c>
      <c r="Y1617" t="s">
        <v>124</v>
      </c>
    </row>
    <row r="1618" spans="1:25" x14ac:dyDescent="0.45">
      <c r="B1618" t="s">
        <v>107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  <c r="X1618" t="s">
        <v>124</v>
      </c>
      <c r="Y1618" t="s">
        <v>124</v>
      </c>
    </row>
    <row r="1619" spans="1:25" x14ac:dyDescent="0.45">
      <c r="A1619" t="s">
        <v>16</v>
      </c>
      <c r="B1619" t="s">
        <v>3</v>
      </c>
      <c r="C1619">
        <v>10</v>
      </c>
      <c r="D1619">
        <v>8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>
        <v>8</v>
      </c>
      <c r="M1619">
        <v>3</v>
      </c>
      <c r="N1619">
        <v>5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  <c r="X1619">
        <v>2</v>
      </c>
      <c r="Y1619" t="s">
        <v>124</v>
      </c>
    </row>
    <row r="1620" spans="1:25" x14ac:dyDescent="0.45">
      <c r="B1620" t="s">
        <v>106</v>
      </c>
      <c r="C1620">
        <v>8</v>
      </c>
      <c r="D1620">
        <v>6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 t="s">
        <v>124</v>
      </c>
      <c r="L1620">
        <v>6</v>
      </c>
      <c r="M1620">
        <v>2</v>
      </c>
      <c r="N1620">
        <v>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>
        <v>2</v>
      </c>
      <c r="Y1620" t="s">
        <v>124</v>
      </c>
    </row>
    <row r="1621" spans="1:25" x14ac:dyDescent="0.45">
      <c r="B1621" t="s">
        <v>107</v>
      </c>
      <c r="C1621">
        <v>2</v>
      </c>
      <c r="D1621">
        <v>2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2</v>
      </c>
      <c r="M1621">
        <v>1</v>
      </c>
      <c r="N1621">
        <v>1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  <c r="X1621" t="s">
        <v>124</v>
      </c>
      <c r="Y1621" t="s">
        <v>124</v>
      </c>
    </row>
    <row r="1622" spans="1:25" x14ac:dyDescent="0.45">
      <c r="A1622" t="s">
        <v>17</v>
      </c>
      <c r="B1622" t="s">
        <v>3</v>
      </c>
      <c r="C1622">
        <v>14</v>
      </c>
      <c r="D1622">
        <v>12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>
        <v>12</v>
      </c>
      <c r="M1622">
        <v>6</v>
      </c>
      <c r="N1622">
        <v>6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 t="s">
        <v>124</v>
      </c>
      <c r="X1622">
        <v>2</v>
      </c>
      <c r="Y1622" t="s">
        <v>124</v>
      </c>
    </row>
    <row r="1623" spans="1:25" x14ac:dyDescent="0.45">
      <c r="B1623" t="s">
        <v>106</v>
      </c>
      <c r="C1623">
        <v>11</v>
      </c>
      <c r="D1623">
        <v>9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9</v>
      </c>
      <c r="M1623">
        <v>4</v>
      </c>
      <c r="N1623">
        <v>5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>
        <v>2</v>
      </c>
      <c r="Y1623" t="s">
        <v>124</v>
      </c>
    </row>
    <row r="1624" spans="1:25" x14ac:dyDescent="0.45">
      <c r="B1624" t="s">
        <v>107</v>
      </c>
      <c r="C1624">
        <v>3</v>
      </c>
      <c r="D1624">
        <v>3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 t="s">
        <v>124</v>
      </c>
      <c r="L1624">
        <v>3</v>
      </c>
      <c r="M1624">
        <v>2</v>
      </c>
      <c r="N1624">
        <v>1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 t="s">
        <v>124</v>
      </c>
      <c r="X1624" t="s">
        <v>124</v>
      </c>
      <c r="Y1624" t="s">
        <v>124</v>
      </c>
    </row>
    <row r="1625" spans="1:25" x14ac:dyDescent="0.45">
      <c r="A1625" t="s">
        <v>18</v>
      </c>
      <c r="B1625" t="s">
        <v>3</v>
      </c>
      <c r="C1625">
        <v>55.3</v>
      </c>
      <c r="D1625">
        <v>54.8</v>
      </c>
      <c r="E1625">
        <v>41</v>
      </c>
      <c r="F1625" t="s">
        <v>124</v>
      </c>
      <c r="G1625">
        <v>42.6</v>
      </c>
      <c r="H1625">
        <v>37.5</v>
      </c>
      <c r="I1625">
        <v>41.1</v>
      </c>
      <c r="J1625">
        <v>32.5</v>
      </c>
      <c r="K1625">
        <v>35.6</v>
      </c>
      <c r="L1625">
        <v>56</v>
      </c>
      <c r="M1625">
        <v>58.7</v>
      </c>
      <c r="N1625">
        <v>49.8</v>
      </c>
      <c r="O1625" t="s">
        <v>124</v>
      </c>
      <c r="P1625">
        <v>57.2</v>
      </c>
      <c r="Q1625" t="s">
        <v>124</v>
      </c>
      <c r="R1625">
        <v>62.1</v>
      </c>
      <c r="S1625" t="s">
        <v>124</v>
      </c>
      <c r="T1625">
        <v>54.8</v>
      </c>
      <c r="U1625">
        <v>54.8</v>
      </c>
      <c r="V1625" t="s">
        <v>124</v>
      </c>
      <c r="W1625" t="s">
        <v>124</v>
      </c>
      <c r="X1625">
        <v>70.5</v>
      </c>
      <c r="Y1625" t="s">
        <v>124</v>
      </c>
    </row>
    <row r="1626" spans="1:25" x14ac:dyDescent="0.45">
      <c r="A1626" t="s">
        <v>19</v>
      </c>
      <c r="B1626" t="s">
        <v>106</v>
      </c>
      <c r="C1626">
        <v>56.8</v>
      </c>
      <c r="D1626">
        <v>56.2</v>
      </c>
      <c r="E1626">
        <v>42.8</v>
      </c>
      <c r="F1626" t="s">
        <v>124</v>
      </c>
      <c r="G1626">
        <v>44.2</v>
      </c>
      <c r="H1626">
        <v>38.9</v>
      </c>
      <c r="I1626">
        <v>42.2</v>
      </c>
      <c r="J1626">
        <v>32.5</v>
      </c>
      <c r="K1626">
        <v>37.700000000000003</v>
      </c>
      <c r="L1626">
        <v>57.4</v>
      </c>
      <c r="M1626">
        <v>58.9</v>
      </c>
      <c r="N1626">
        <v>52</v>
      </c>
      <c r="O1626" t="s">
        <v>124</v>
      </c>
      <c r="P1626">
        <v>57.2</v>
      </c>
      <c r="Q1626" t="s">
        <v>124</v>
      </c>
      <c r="R1626">
        <v>62.1</v>
      </c>
      <c r="S1626" t="s">
        <v>124</v>
      </c>
      <c r="T1626">
        <v>54.8</v>
      </c>
      <c r="U1626">
        <v>54.8</v>
      </c>
      <c r="V1626" t="s">
        <v>124</v>
      </c>
      <c r="W1626" t="s">
        <v>124</v>
      </c>
      <c r="X1626">
        <v>73.8</v>
      </c>
      <c r="Y1626" t="s">
        <v>124</v>
      </c>
    </row>
    <row r="1627" spans="1:25" x14ac:dyDescent="0.45">
      <c r="A1627" t="s">
        <v>19</v>
      </c>
      <c r="B1627" t="s">
        <v>107</v>
      </c>
      <c r="C1627">
        <v>49.2</v>
      </c>
      <c r="D1627">
        <v>49.1</v>
      </c>
      <c r="E1627">
        <v>34.5</v>
      </c>
      <c r="F1627" t="s">
        <v>124</v>
      </c>
      <c r="G1627">
        <v>34.799999999999997</v>
      </c>
      <c r="H1627">
        <v>34.1</v>
      </c>
      <c r="I1627">
        <v>37.6</v>
      </c>
      <c r="J1627" t="s">
        <v>124</v>
      </c>
      <c r="K1627">
        <v>32.4</v>
      </c>
      <c r="L1627">
        <v>50.5</v>
      </c>
      <c r="M1627">
        <v>57.2</v>
      </c>
      <c r="N1627">
        <v>47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 t="s">
        <v>124</v>
      </c>
      <c r="X1627">
        <v>52.5</v>
      </c>
      <c r="Y1627" t="s">
        <v>124</v>
      </c>
    </row>
    <row r="1628" spans="1:25" x14ac:dyDescent="0.45">
      <c r="A1628" t="s">
        <v>217</v>
      </c>
    </row>
    <row r="1629" spans="1:25" x14ac:dyDescent="0.45">
      <c r="A1629" t="s">
        <v>0</v>
      </c>
      <c r="B1629" t="s">
        <v>3</v>
      </c>
      <c r="C1629">
        <v>1715</v>
      </c>
      <c r="D1629">
        <v>1670</v>
      </c>
      <c r="E1629">
        <v>331</v>
      </c>
      <c r="F1629">
        <v>1</v>
      </c>
      <c r="G1629">
        <v>53</v>
      </c>
      <c r="H1629">
        <v>277</v>
      </c>
      <c r="I1629">
        <v>102</v>
      </c>
      <c r="J1629">
        <v>72</v>
      </c>
      <c r="K1629">
        <v>103</v>
      </c>
      <c r="L1629">
        <v>1339</v>
      </c>
      <c r="M1629">
        <v>906</v>
      </c>
      <c r="N1629">
        <v>433</v>
      </c>
      <c r="O1629" t="s">
        <v>124</v>
      </c>
      <c r="P1629">
        <v>30</v>
      </c>
      <c r="Q1629">
        <v>3</v>
      </c>
      <c r="R1629">
        <v>20</v>
      </c>
      <c r="S1629">
        <v>2</v>
      </c>
      <c r="T1629">
        <v>5</v>
      </c>
      <c r="U1629">
        <v>5</v>
      </c>
      <c r="V1629" t="s">
        <v>124</v>
      </c>
      <c r="W1629">
        <v>4</v>
      </c>
      <c r="X1629">
        <v>11</v>
      </c>
      <c r="Y1629" t="s">
        <v>124</v>
      </c>
    </row>
    <row r="1630" spans="1:25" x14ac:dyDescent="0.45">
      <c r="B1630" t="s">
        <v>106</v>
      </c>
      <c r="C1630">
        <v>1274</v>
      </c>
      <c r="D1630">
        <v>1242</v>
      </c>
      <c r="E1630">
        <v>190</v>
      </c>
      <c r="F1630">
        <v>1</v>
      </c>
      <c r="G1630">
        <v>35</v>
      </c>
      <c r="H1630">
        <v>154</v>
      </c>
      <c r="I1630">
        <v>81</v>
      </c>
      <c r="J1630">
        <v>36</v>
      </c>
      <c r="K1630">
        <v>37</v>
      </c>
      <c r="L1630">
        <v>1052</v>
      </c>
      <c r="M1630">
        <v>837</v>
      </c>
      <c r="N1630">
        <v>215</v>
      </c>
      <c r="O1630" t="s">
        <v>124</v>
      </c>
      <c r="P1630">
        <v>23</v>
      </c>
      <c r="Q1630">
        <v>2</v>
      </c>
      <c r="R1630">
        <v>17</v>
      </c>
      <c r="S1630">
        <v>2</v>
      </c>
      <c r="T1630">
        <v>2</v>
      </c>
      <c r="U1630">
        <v>2</v>
      </c>
      <c r="V1630" t="s">
        <v>124</v>
      </c>
      <c r="W1630">
        <v>2</v>
      </c>
      <c r="X1630">
        <v>7</v>
      </c>
      <c r="Y1630" t="s">
        <v>124</v>
      </c>
    </row>
    <row r="1631" spans="1:25" x14ac:dyDescent="0.45">
      <c r="B1631" t="s">
        <v>107</v>
      </c>
      <c r="C1631">
        <v>441</v>
      </c>
      <c r="D1631">
        <v>428</v>
      </c>
      <c r="E1631">
        <v>141</v>
      </c>
      <c r="F1631" t="s">
        <v>124</v>
      </c>
      <c r="G1631">
        <v>18</v>
      </c>
      <c r="H1631">
        <v>123</v>
      </c>
      <c r="I1631">
        <v>21</v>
      </c>
      <c r="J1631">
        <v>36</v>
      </c>
      <c r="K1631">
        <v>66</v>
      </c>
      <c r="L1631">
        <v>287</v>
      </c>
      <c r="M1631">
        <v>69</v>
      </c>
      <c r="N1631">
        <v>218</v>
      </c>
      <c r="O1631" t="s">
        <v>124</v>
      </c>
      <c r="P1631">
        <v>7</v>
      </c>
      <c r="Q1631">
        <v>1</v>
      </c>
      <c r="R1631">
        <v>3</v>
      </c>
      <c r="S1631" t="s">
        <v>124</v>
      </c>
      <c r="T1631">
        <v>3</v>
      </c>
      <c r="U1631">
        <v>3</v>
      </c>
      <c r="V1631" t="s">
        <v>124</v>
      </c>
      <c r="W1631">
        <v>2</v>
      </c>
      <c r="X1631">
        <v>4</v>
      </c>
      <c r="Y1631" t="s">
        <v>124</v>
      </c>
    </row>
    <row r="1632" spans="1:25" x14ac:dyDescent="0.45">
      <c r="A1632" t="s">
        <v>4</v>
      </c>
      <c r="B1632" t="s">
        <v>3</v>
      </c>
      <c r="C1632">
        <v>4</v>
      </c>
      <c r="D1632">
        <v>4</v>
      </c>
      <c r="E1632">
        <v>3</v>
      </c>
      <c r="F1632" t="s">
        <v>124</v>
      </c>
      <c r="G1632" t="s">
        <v>124</v>
      </c>
      <c r="H1632">
        <v>3</v>
      </c>
      <c r="I1632" t="s">
        <v>124</v>
      </c>
      <c r="J1632" t="s">
        <v>124</v>
      </c>
      <c r="K1632">
        <v>3</v>
      </c>
      <c r="L1632">
        <v>1</v>
      </c>
      <c r="M1632" t="s">
        <v>124</v>
      </c>
      <c r="N1632">
        <v>1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</row>
    <row r="1633" spans="1:25" x14ac:dyDescent="0.45">
      <c r="B1633" t="s">
        <v>106</v>
      </c>
      <c r="C1633">
        <v>1</v>
      </c>
      <c r="D1633">
        <v>1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 t="s">
        <v>124</v>
      </c>
      <c r="K1633">
        <v>1</v>
      </c>
      <c r="L1633" t="s">
        <v>124</v>
      </c>
      <c r="M1633" t="s">
        <v>12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</row>
    <row r="1634" spans="1:25" x14ac:dyDescent="0.45">
      <c r="B1634" t="s">
        <v>107</v>
      </c>
      <c r="C1634">
        <v>3</v>
      </c>
      <c r="D1634">
        <v>3</v>
      </c>
      <c r="E1634">
        <v>2</v>
      </c>
      <c r="F1634" t="s">
        <v>124</v>
      </c>
      <c r="G1634" t="s">
        <v>124</v>
      </c>
      <c r="H1634">
        <v>2</v>
      </c>
      <c r="I1634" t="s">
        <v>124</v>
      </c>
      <c r="J1634" t="s">
        <v>124</v>
      </c>
      <c r="K1634">
        <v>2</v>
      </c>
      <c r="L1634">
        <v>1</v>
      </c>
      <c r="M1634" t="s">
        <v>124</v>
      </c>
      <c r="N1634">
        <v>1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</row>
    <row r="1635" spans="1:25" x14ac:dyDescent="0.45">
      <c r="A1635" t="s">
        <v>5</v>
      </c>
      <c r="B1635" t="s">
        <v>3</v>
      </c>
      <c r="C1635">
        <v>165</v>
      </c>
      <c r="D1635">
        <v>163</v>
      </c>
      <c r="E1635">
        <v>122</v>
      </c>
      <c r="F1635" t="s">
        <v>124</v>
      </c>
      <c r="G1635">
        <v>2</v>
      </c>
      <c r="H1635">
        <v>120</v>
      </c>
      <c r="I1635">
        <v>1</v>
      </c>
      <c r="J1635">
        <v>59</v>
      </c>
      <c r="K1635">
        <v>60</v>
      </c>
      <c r="L1635">
        <v>41</v>
      </c>
      <c r="M1635" t="s">
        <v>124</v>
      </c>
      <c r="N1635">
        <v>41</v>
      </c>
      <c r="O1635" t="s">
        <v>124</v>
      </c>
      <c r="P1635">
        <v>1</v>
      </c>
      <c r="Q1635">
        <v>1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>
        <v>1</v>
      </c>
      <c r="X1635" t="s">
        <v>124</v>
      </c>
      <c r="Y1635" t="s">
        <v>124</v>
      </c>
    </row>
    <row r="1636" spans="1:25" x14ac:dyDescent="0.45">
      <c r="B1636" t="s">
        <v>106</v>
      </c>
      <c r="C1636">
        <v>84</v>
      </c>
      <c r="D1636">
        <v>83</v>
      </c>
      <c r="E1636">
        <v>59</v>
      </c>
      <c r="F1636" t="s">
        <v>124</v>
      </c>
      <c r="G1636">
        <v>1</v>
      </c>
      <c r="H1636">
        <v>58</v>
      </c>
      <c r="I1636">
        <v>1</v>
      </c>
      <c r="J1636">
        <v>31</v>
      </c>
      <c r="K1636">
        <v>26</v>
      </c>
      <c r="L1636">
        <v>24</v>
      </c>
      <c r="M1636" t="s">
        <v>124</v>
      </c>
      <c r="N1636">
        <v>24</v>
      </c>
      <c r="O1636" t="s">
        <v>124</v>
      </c>
      <c r="P1636">
        <v>1</v>
      </c>
      <c r="Q1636">
        <v>1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</row>
    <row r="1637" spans="1:25" x14ac:dyDescent="0.45">
      <c r="B1637" t="s">
        <v>107</v>
      </c>
      <c r="C1637">
        <v>81</v>
      </c>
      <c r="D1637">
        <v>80</v>
      </c>
      <c r="E1637">
        <v>63</v>
      </c>
      <c r="F1637" t="s">
        <v>124</v>
      </c>
      <c r="G1637">
        <v>1</v>
      </c>
      <c r="H1637">
        <v>62</v>
      </c>
      <c r="I1637" t="s">
        <v>124</v>
      </c>
      <c r="J1637">
        <v>28</v>
      </c>
      <c r="K1637">
        <v>34</v>
      </c>
      <c r="L1637">
        <v>17</v>
      </c>
      <c r="M1637" t="s">
        <v>124</v>
      </c>
      <c r="N1637">
        <v>17</v>
      </c>
      <c r="O1637" t="s">
        <v>124</v>
      </c>
      <c r="P1637" t="s">
        <v>12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>
        <v>1</v>
      </c>
      <c r="X1637" t="s">
        <v>124</v>
      </c>
      <c r="Y1637" t="s">
        <v>124</v>
      </c>
    </row>
    <row r="1638" spans="1:25" x14ac:dyDescent="0.45">
      <c r="A1638" t="s">
        <v>6</v>
      </c>
      <c r="B1638" t="s">
        <v>3</v>
      </c>
      <c r="C1638">
        <v>175</v>
      </c>
      <c r="D1638">
        <v>166</v>
      </c>
      <c r="E1638">
        <v>68</v>
      </c>
      <c r="F1638" t="s">
        <v>124</v>
      </c>
      <c r="G1638">
        <v>12</v>
      </c>
      <c r="H1638">
        <v>56</v>
      </c>
      <c r="I1638">
        <v>16</v>
      </c>
      <c r="J1638">
        <v>13</v>
      </c>
      <c r="K1638">
        <v>27</v>
      </c>
      <c r="L1638">
        <v>98</v>
      </c>
      <c r="M1638">
        <v>6</v>
      </c>
      <c r="N1638">
        <v>92</v>
      </c>
      <c r="O1638" t="s">
        <v>124</v>
      </c>
      <c r="P1638">
        <v>6</v>
      </c>
      <c r="Q1638">
        <v>1</v>
      </c>
      <c r="R1638">
        <v>5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>
        <v>3</v>
      </c>
      <c r="Y1638" t="s">
        <v>124</v>
      </c>
    </row>
    <row r="1639" spans="1:25" x14ac:dyDescent="0.45">
      <c r="B1639" t="s">
        <v>106</v>
      </c>
      <c r="C1639">
        <v>90</v>
      </c>
      <c r="D1639">
        <v>85</v>
      </c>
      <c r="E1639">
        <v>31</v>
      </c>
      <c r="F1639" t="s">
        <v>124</v>
      </c>
      <c r="G1639">
        <v>6</v>
      </c>
      <c r="H1639">
        <v>25</v>
      </c>
      <c r="I1639">
        <v>13</v>
      </c>
      <c r="J1639">
        <v>5</v>
      </c>
      <c r="K1639">
        <v>7</v>
      </c>
      <c r="L1639">
        <v>54</v>
      </c>
      <c r="M1639">
        <v>4</v>
      </c>
      <c r="N1639">
        <v>50</v>
      </c>
      <c r="O1639" t="s">
        <v>124</v>
      </c>
      <c r="P1639">
        <v>5</v>
      </c>
      <c r="Q1639">
        <v>1</v>
      </c>
      <c r="R1639">
        <v>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</row>
    <row r="1640" spans="1:25" x14ac:dyDescent="0.45">
      <c r="B1640" t="s">
        <v>107</v>
      </c>
      <c r="C1640">
        <v>85</v>
      </c>
      <c r="D1640">
        <v>81</v>
      </c>
      <c r="E1640">
        <v>37</v>
      </c>
      <c r="F1640" t="s">
        <v>124</v>
      </c>
      <c r="G1640">
        <v>6</v>
      </c>
      <c r="H1640">
        <v>31</v>
      </c>
      <c r="I1640">
        <v>3</v>
      </c>
      <c r="J1640">
        <v>8</v>
      </c>
      <c r="K1640">
        <v>20</v>
      </c>
      <c r="L1640">
        <v>44</v>
      </c>
      <c r="M1640">
        <v>2</v>
      </c>
      <c r="N1640">
        <v>42</v>
      </c>
      <c r="O1640" t="s">
        <v>124</v>
      </c>
      <c r="P1640">
        <v>1</v>
      </c>
      <c r="Q1640" t="s">
        <v>124</v>
      </c>
      <c r="R1640">
        <v>1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>
        <v>3</v>
      </c>
      <c r="Y1640" t="s">
        <v>124</v>
      </c>
    </row>
    <row r="1641" spans="1:25" x14ac:dyDescent="0.45">
      <c r="A1641" t="s">
        <v>7</v>
      </c>
      <c r="B1641" t="s">
        <v>3</v>
      </c>
      <c r="C1641">
        <v>166</v>
      </c>
      <c r="D1641">
        <v>165</v>
      </c>
      <c r="E1641">
        <v>41</v>
      </c>
      <c r="F1641" t="s">
        <v>124</v>
      </c>
      <c r="G1641">
        <v>11</v>
      </c>
      <c r="H1641">
        <v>30</v>
      </c>
      <c r="I1641">
        <v>24</v>
      </c>
      <c r="J1641" t="s">
        <v>124</v>
      </c>
      <c r="K1641">
        <v>6</v>
      </c>
      <c r="L1641">
        <v>124</v>
      </c>
      <c r="M1641">
        <v>50</v>
      </c>
      <c r="N1641">
        <v>74</v>
      </c>
      <c r="O1641" t="s">
        <v>124</v>
      </c>
      <c r="P1641">
        <v>1</v>
      </c>
      <c r="Q1641" t="s">
        <v>124</v>
      </c>
      <c r="R1641">
        <v>1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  <c r="Y1641" t="s">
        <v>124</v>
      </c>
    </row>
    <row r="1642" spans="1:25" x14ac:dyDescent="0.45">
      <c r="B1642" t="s">
        <v>106</v>
      </c>
      <c r="C1642">
        <v>103</v>
      </c>
      <c r="D1642">
        <v>103</v>
      </c>
      <c r="E1642">
        <v>22</v>
      </c>
      <c r="F1642" t="s">
        <v>124</v>
      </c>
      <c r="G1642">
        <v>7</v>
      </c>
      <c r="H1642">
        <v>15</v>
      </c>
      <c r="I1642">
        <v>14</v>
      </c>
      <c r="J1642" t="s">
        <v>124</v>
      </c>
      <c r="K1642">
        <v>1</v>
      </c>
      <c r="L1642">
        <v>81</v>
      </c>
      <c r="M1642">
        <v>48</v>
      </c>
      <c r="N1642">
        <v>33</v>
      </c>
      <c r="O1642" t="s">
        <v>124</v>
      </c>
      <c r="P1642" t="s">
        <v>12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  <c r="Y1642" t="s">
        <v>124</v>
      </c>
    </row>
    <row r="1643" spans="1:25" x14ac:dyDescent="0.45">
      <c r="B1643" t="s">
        <v>107</v>
      </c>
      <c r="C1643">
        <v>63</v>
      </c>
      <c r="D1643">
        <v>62</v>
      </c>
      <c r="E1643">
        <v>19</v>
      </c>
      <c r="F1643" t="s">
        <v>124</v>
      </c>
      <c r="G1643">
        <v>4</v>
      </c>
      <c r="H1643">
        <v>15</v>
      </c>
      <c r="I1643">
        <v>10</v>
      </c>
      <c r="J1643" t="s">
        <v>124</v>
      </c>
      <c r="K1643">
        <v>5</v>
      </c>
      <c r="L1643">
        <v>43</v>
      </c>
      <c r="M1643">
        <v>2</v>
      </c>
      <c r="N1643">
        <v>41</v>
      </c>
      <c r="O1643" t="s">
        <v>124</v>
      </c>
      <c r="P1643">
        <v>1</v>
      </c>
      <c r="Q1643" t="s">
        <v>124</v>
      </c>
      <c r="R1643">
        <v>1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  <c r="X1643" t="s">
        <v>124</v>
      </c>
      <c r="Y1643" t="s">
        <v>124</v>
      </c>
    </row>
    <row r="1644" spans="1:25" x14ac:dyDescent="0.45">
      <c r="A1644" t="s">
        <v>8</v>
      </c>
      <c r="B1644" t="s">
        <v>3</v>
      </c>
      <c r="C1644">
        <v>170</v>
      </c>
      <c r="D1644">
        <v>168</v>
      </c>
      <c r="E1644">
        <v>29</v>
      </c>
      <c r="F1644" t="s">
        <v>124</v>
      </c>
      <c r="G1644">
        <v>5</v>
      </c>
      <c r="H1644">
        <v>24</v>
      </c>
      <c r="I1644">
        <v>19</v>
      </c>
      <c r="J1644" t="s">
        <v>124</v>
      </c>
      <c r="K1644">
        <v>5</v>
      </c>
      <c r="L1644">
        <v>139</v>
      </c>
      <c r="M1644">
        <v>87</v>
      </c>
      <c r="N1644">
        <v>52</v>
      </c>
      <c r="O1644" t="s">
        <v>124</v>
      </c>
      <c r="P1644">
        <v>2</v>
      </c>
      <c r="Q1644">
        <v>1</v>
      </c>
      <c r="R1644">
        <v>1</v>
      </c>
      <c r="S1644" t="s">
        <v>124</v>
      </c>
      <c r="T1644" t="s">
        <v>124</v>
      </c>
      <c r="U1644" t="s">
        <v>124</v>
      </c>
      <c r="V1644" t="s">
        <v>124</v>
      </c>
      <c r="W1644" t="s">
        <v>124</v>
      </c>
      <c r="X1644" t="s">
        <v>124</v>
      </c>
      <c r="Y1644" t="s">
        <v>124</v>
      </c>
    </row>
    <row r="1645" spans="1:25" x14ac:dyDescent="0.45">
      <c r="B1645" t="s">
        <v>106</v>
      </c>
      <c r="C1645">
        <v>123</v>
      </c>
      <c r="D1645">
        <v>122</v>
      </c>
      <c r="E1645">
        <v>20</v>
      </c>
      <c r="F1645" t="s">
        <v>124</v>
      </c>
      <c r="G1645">
        <v>3</v>
      </c>
      <c r="H1645">
        <v>17</v>
      </c>
      <c r="I1645">
        <v>15</v>
      </c>
      <c r="J1645" t="s">
        <v>124</v>
      </c>
      <c r="K1645">
        <v>2</v>
      </c>
      <c r="L1645">
        <v>102</v>
      </c>
      <c r="M1645">
        <v>73</v>
      </c>
      <c r="N1645">
        <v>29</v>
      </c>
      <c r="O1645" t="s">
        <v>124</v>
      </c>
      <c r="P1645">
        <v>1</v>
      </c>
      <c r="Q1645" t="s">
        <v>124</v>
      </c>
      <c r="R1645">
        <v>1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</row>
    <row r="1646" spans="1:25" x14ac:dyDescent="0.45">
      <c r="B1646" t="s">
        <v>107</v>
      </c>
      <c r="C1646">
        <v>47</v>
      </c>
      <c r="D1646">
        <v>46</v>
      </c>
      <c r="E1646">
        <v>9</v>
      </c>
      <c r="F1646" t="s">
        <v>124</v>
      </c>
      <c r="G1646">
        <v>2</v>
      </c>
      <c r="H1646">
        <v>7</v>
      </c>
      <c r="I1646">
        <v>4</v>
      </c>
      <c r="J1646" t="s">
        <v>124</v>
      </c>
      <c r="K1646">
        <v>3</v>
      </c>
      <c r="L1646">
        <v>37</v>
      </c>
      <c r="M1646">
        <v>14</v>
      </c>
      <c r="N1646">
        <v>23</v>
      </c>
      <c r="O1646" t="s">
        <v>124</v>
      </c>
      <c r="P1646">
        <v>1</v>
      </c>
      <c r="Q1646">
        <v>1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</row>
    <row r="1647" spans="1:25" x14ac:dyDescent="0.45">
      <c r="A1647" t="s">
        <v>9</v>
      </c>
      <c r="B1647" t="s">
        <v>3</v>
      </c>
      <c r="C1647">
        <v>160</v>
      </c>
      <c r="D1647">
        <v>154</v>
      </c>
      <c r="E1647">
        <v>25</v>
      </c>
      <c r="F1647">
        <v>1</v>
      </c>
      <c r="G1647">
        <v>7</v>
      </c>
      <c r="H1647">
        <v>17</v>
      </c>
      <c r="I1647">
        <v>15</v>
      </c>
      <c r="J1647" t="s">
        <v>124</v>
      </c>
      <c r="K1647">
        <v>2</v>
      </c>
      <c r="L1647">
        <v>129</v>
      </c>
      <c r="M1647">
        <v>93</v>
      </c>
      <c r="N1647">
        <v>36</v>
      </c>
      <c r="O1647" t="s">
        <v>124</v>
      </c>
      <c r="P1647">
        <v>5</v>
      </c>
      <c r="Q1647" t="s">
        <v>124</v>
      </c>
      <c r="R1647">
        <v>3</v>
      </c>
      <c r="S1647" t="s">
        <v>124</v>
      </c>
      <c r="T1647">
        <v>2</v>
      </c>
      <c r="U1647">
        <v>2</v>
      </c>
      <c r="V1647" t="s">
        <v>124</v>
      </c>
      <c r="W1647" t="s">
        <v>124</v>
      </c>
      <c r="X1647">
        <v>1</v>
      </c>
      <c r="Y1647" t="s">
        <v>124</v>
      </c>
    </row>
    <row r="1648" spans="1:25" x14ac:dyDescent="0.45">
      <c r="B1648" t="s">
        <v>106</v>
      </c>
      <c r="C1648">
        <v>126</v>
      </c>
      <c r="D1648">
        <v>123</v>
      </c>
      <c r="E1648">
        <v>17</v>
      </c>
      <c r="F1648">
        <v>1</v>
      </c>
      <c r="G1648">
        <v>3</v>
      </c>
      <c r="H1648">
        <v>13</v>
      </c>
      <c r="I1648">
        <v>13</v>
      </c>
      <c r="J1648" t="s">
        <v>124</v>
      </c>
      <c r="K1648" t="s">
        <v>124</v>
      </c>
      <c r="L1648">
        <v>106</v>
      </c>
      <c r="M1648">
        <v>87</v>
      </c>
      <c r="N1648">
        <v>19</v>
      </c>
      <c r="O1648" t="s">
        <v>124</v>
      </c>
      <c r="P1648">
        <v>3</v>
      </c>
      <c r="Q1648" t="s">
        <v>124</v>
      </c>
      <c r="R1648">
        <v>3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</row>
    <row r="1649" spans="1:25" x14ac:dyDescent="0.45">
      <c r="B1649" t="s">
        <v>107</v>
      </c>
      <c r="C1649">
        <v>34</v>
      </c>
      <c r="D1649">
        <v>31</v>
      </c>
      <c r="E1649">
        <v>8</v>
      </c>
      <c r="F1649" t="s">
        <v>124</v>
      </c>
      <c r="G1649">
        <v>4</v>
      </c>
      <c r="H1649">
        <v>4</v>
      </c>
      <c r="I1649">
        <v>2</v>
      </c>
      <c r="J1649" t="s">
        <v>124</v>
      </c>
      <c r="K1649">
        <v>2</v>
      </c>
      <c r="L1649">
        <v>23</v>
      </c>
      <c r="M1649">
        <v>6</v>
      </c>
      <c r="N1649">
        <v>17</v>
      </c>
      <c r="O1649" t="s">
        <v>124</v>
      </c>
      <c r="P1649">
        <v>2</v>
      </c>
      <c r="Q1649" t="s">
        <v>124</v>
      </c>
      <c r="R1649" t="s">
        <v>124</v>
      </c>
      <c r="S1649" t="s">
        <v>124</v>
      </c>
      <c r="T1649">
        <v>2</v>
      </c>
      <c r="U1649">
        <v>2</v>
      </c>
      <c r="V1649" t="s">
        <v>124</v>
      </c>
      <c r="W1649" t="s">
        <v>124</v>
      </c>
      <c r="X1649">
        <v>1</v>
      </c>
      <c r="Y1649" t="s">
        <v>124</v>
      </c>
    </row>
    <row r="1650" spans="1:25" x14ac:dyDescent="0.45">
      <c r="A1650" t="s">
        <v>10</v>
      </c>
      <c r="B1650" t="s">
        <v>3</v>
      </c>
      <c r="C1650">
        <v>255</v>
      </c>
      <c r="D1650">
        <v>250</v>
      </c>
      <c r="E1650">
        <v>20</v>
      </c>
      <c r="F1650" t="s">
        <v>124</v>
      </c>
      <c r="G1650">
        <v>7</v>
      </c>
      <c r="H1650">
        <v>13</v>
      </c>
      <c r="I1650">
        <v>13</v>
      </c>
      <c r="J1650" t="s">
        <v>124</v>
      </c>
      <c r="K1650" t="s">
        <v>124</v>
      </c>
      <c r="L1650">
        <v>230</v>
      </c>
      <c r="M1650">
        <v>184</v>
      </c>
      <c r="N1650">
        <v>46</v>
      </c>
      <c r="O1650" t="s">
        <v>124</v>
      </c>
      <c r="P1650">
        <v>5</v>
      </c>
      <c r="Q1650" t="s">
        <v>124</v>
      </c>
      <c r="R1650">
        <v>5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</row>
    <row r="1651" spans="1:25" x14ac:dyDescent="0.45">
      <c r="B1651" t="s">
        <v>106</v>
      </c>
      <c r="C1651">
        <v>212</v>
      </c>
      <c r="D1651">
        <v>208</v>
      </c>
      <c r="E1651">
        <v>17</v>
      </c>
      <c r="F1651" t="s">
        <v>124</v>
      </c>
      <c r="G1651">
        <v>6</v>
      </c>
      <c r="H1651">
        <v>11</v>
      </c>
      <c r="I1651">
        <v>11</v>
      </c>
      <c r="J1651" t="s">
        <v>124</v>
      </c>
      <c r="K1651" t="s">
        <v>124</v>
      </c>
      <c r="L1651">
        <v>191</v>
      </c>
      <c r="M1651">
        <v>175</v>
      </c>
      <c r="N1651">
        <v>16</v>
      </c>
      <c r="O1651" t="s">
        <v>124</v>
      </c>
      <c r="P1651">
        <v>4</v>
      </c>
      <c r="Q1651" t="s">
        <v>124</v>
      </c>
      <c r="R1651">
        <v>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</row>
    <row r="1652" spans="1:25" x14ac:dyDescent="0.45">
      <c r="B1652" t="s">
        <v>107</v>
      </c>
      <c r="C1652">
        <v>43</v>
      </c>
      <c r="D1652">
        <v>42</v>
      </c>
      <c r="E1652">
        <v>3</v>
      </c>
      <c r="F1652" t="s">
        <v>124</v>
      </c>
      <c r="G1652">
        <v>1</v>
      </c>
      <c r="H1652">
        <v>2</v>
      </c>
      <c r="I1652">
        <v>2</v>
      </c>
      <c r="J1652" t="s">
        <v>124</v>
      </c>
      <c r="K1652" t="s">
        <v>124</v>
      </c>
      <c r="L1652">
        <v>39</v>
      </c>
      <c r="M1652">
        <v>9</v>
      </c>
      <c r="N1652">
        <v>30</v>
      </c>
      <c r="O1652" t="s">
        <v>124</v>
      </c>
      <c r="P1652">
        <v>1</v>
      </c>
      <c r="Q1652" t="s">
        <v>124</v>
      </c>
      <c r="R1652">
        <v>1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</row>
    <row r="1653" spans="1:25" x14ac:dyDescent="0.45">
      <c r="A1653" t="s">
        <v>11</v>
      </c>
      <c r="B1653" t="s">
        <v>3</v>
      </c>
      <c r="C1653">
        <v>206</v>
      </c>
      <c r="D1653">
        <v>204</v>
      </c>
      <c r="E1653">
        <v>16</v>
      </c>
      <c r="F1653" t="s">
        <v>124</v>
      </c>
      <c r="G1653">
        <v>7</v>
      </c>
      <c r="H1653">
        <v>9</v>
      </c>
      <c r="I1653">
        <v>9</v>
      </c>
      <c r="J1653" t="s">
        <v>124</v>
      </c>
      <c r="K1653" t="s">
        <v>124</v>
      </c>
      <c r="L1653">
        <v>188</v>
      </c>
      <c r="M1653">
        <v>164</v>
      </c>
      <c r="N1653">
        <v>24</v>
      </c>
      <c r="O1653" t="s">
        <v>124</v>
      </c>
      <c r="P1653">
        <v>2</v>
      </c>
      <c r="Q1653" t="s">
        <v>124</v>
      </c>
      <c r="R1653">
        <v>1</v>
      </c>
      <c r="S1653" t="s">
        <v>124</v>
      </c>
      <c r="T1653">
        <v>1</v>
      </c>
      <c r="U1653">
        <v>1</v>
      </c>
      <c r="V1653" t="s">
        <v>124</v>
      </c>
      <c r="W1653" t="s">
        <v>124</v>
      </c>
      <c r="X1653" t="s">
        <v>124</v>
      </c>
      <c r="Y1653" t="s">
        <v>124</v>
      </c>
    </row>
    <row r="1654" spans="1:25" x14ac:dyDescent="0.45">
      <c r="B1654" t="s">
        <v>106</v>
      </c>
      <c r="C1654">
        <v>175</v>
      </c>
      <c r="D1654">
        <v>174</v>
      </c>
      <c r="E1654">
        <v>16</v>
      </c>
      <c r="F1654" t="s">
        <v>124</v>
      </c>
      <c r="G1654">
        <v>7</v>
      </c>
      <c r="H1654">
        <v>9</v>
      </c>
      <c r="I1654">
        <v>9</v>
      </c>
      <c r="J1654" t="s">
        <v>124</v>
      </c>
      <c r="K1654" t="s">
        <v>124</v>
      </c>
      <c r="L1654">
        <v>158</v>
      </c>
      <c r="M1654">
        <v>149</v>
      </c>
      <c r="N1654">
        <v>9</v>
      </c>
      <c r="O1654" t="s">
        <v>124</v>
      </c>
      <c r="P1654">
        <v>1</v>
      </c>
      <c r="Q1654" t="s">
        <v>124</v>
      </c>
      <c r="R1654">
        <v>1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  <c r="Y1654" t="s">
        <v>124</v>
      </c>
    </row>
    <row r="1655" spans="1:25" x14ac:dyDescent="0.45">
      <c r="B1655" t="s">
        <v>107</v>
      </c>
      <c r="C1655">
        <v>31</v>
      </c>
      <c r="D1655">
        <v>30</v>
      </c>
      <c r="E1655" t="s">
        <v>124</v>
      </c>
      <c r="F1655" t="s">
        <v>124</v>
      </c>
      <c r="G1655" t="s">
        <v>124</v>
      </c>
      <c r="H1655" t="s">
        <v>124</v>
      </c>
      <c r="I1655" t="s">
        <v>124</v>
      </c>
      <c r="J1655" t="s">
        <v>124</v>
      </c>
      <c r="K1655" t="s">
        <v>124</v>
      </c>
      <c r="L1655">
        <v>30</v>
      </c>
      <c r="M1655">
        <v>15</v>
      </c>
      <c r="N1655">
        <v>15</v>
      </c>
      <c r="O1655" t="s">
        <v>124</v>
      </c>
      <c r="P1655">
        <v>1</v>
      </c>
      <c r="Q1655" t="s">
        <v>124</v>
      </c>
      <c r="R1655" t="s">
        <v>124</v>
      </c>
      <c r="S1655" t="s">
        <v>124</v>
      </c>
      <c r="T1655">
        <v>1</v>
      </c>
      <c r="U1655">
        <v>1</v>
      </c>
      <c r="V1655" t="s">
        <v>124</v>
      </c>
      <c r="W1655" t="s">
        <v>124</v>
      </c>
      <c r="X1655" t="s">
        <v>124</v>
      </c>
      <c r="Y1655" t="s">
        <v>124</v>
      </c>
    </row>
    <row r="1656" spans="1:25" x14ac:dyDescent="0.45">
      <c r="A1656" t="s">
        <v>12</v>
      </c>
      <c r="B1656" t="s">
        <v>3</v>
      </c>
      <c r="C1656">
        <v>165</v>
      </c>
      <c r="D1656">
        <v>159</v>
      </c>
      <c r="E1656">
        <v>6</v>
      </c>
      <c r="F1656" t="s">
        <v>124</v>
      </c>
      <c r="G1656">
        <v>1</v>
      </c>
      <c r="H1656">
        <v>5</v>
      </c>
      <c r="I1656">
        <v>5</v>
      </c>
      <c r="J1656" t="s">
        <v>124</v>
      </c>
      <c r="K1656" t="s">
        <v>124</v>
      </c>
      <c r="L1656">
        <v>153</v>
      </c>
      <c r="M1656">
        <v>129</v>
      </c>
      <c r="N1656">
        <v>24</v>
      </c>
      <c r="O1656" t="s">
        <v>124</v>
      </c>
      <c r="P1656">
        <v>5</v>
      </c>
      <c r="Q1656" t="s">
        <v>124</v>
      </c>
      <c r="R1656">
        <v>3</v>
      </c>
      <c r="S1656" t="s">
        <v>124</v>
      </c>
      <c r="T1656">
        <v>2</v>
      </c>
      <c r="U1656">
        <v>2</v>
      </c>
      <c r="V1656" t="s">
        <v>124</v>
      </c>
      <c r="W1656" t="s">
        <v>124</v>
      </c>
      <c r="X1656">
        <v>1</v>
      </c>
      <c r="Y1656" t="s">
        <v>124</v>
      </c>
    </row>
    <row r="1657" spans="1:25" x14ac:dyDescent="0.45">
      <c r="B1657" t="s">
        <v>106</v>
      </c>
      <c r="C1657">
        <v>138</v>
      </c>
      <c r="D1657">
        <v>132</v>
      </c>
      <c r="E1657">
        <v>6</v>
      </c>
      <c r="F1657" t="s">
        <v>124</v>
      </c>
      <c r="G1657">
        <v>1</v>
      </c>
      <c r="H1657">
        <v>5</v>
      </c>
      <c r="I1657">
        <v>5</v>
      </c>
      <c r="J1657" t="s">
        <v>124</v>
      </c>
      <c r="K1657" t="s">
        <v>124</v>
      </c>
      <c r="L1657">
        <v>126</v>
      </c>
      <c r="M1657">
        <v>118</v>
      </c>
      <c r="N1657">
        <v>8</v>
      </c>
      <c r="O1657" t="s">
        <v>124</v>
      </c>
      <c r="P1657">
        <v>5</v>
      </c>
      <c r="Q1657" t="s">
        <v>124</v>
      </c>
      <c r="R1657">
        <v>3</v>
      </c>
      <c r="S1657" t="s">
        <v>124</v>
      </c>
      <c r="T1657">
        <v>2</v>
      </c>
      <c r="U1657">
        <v>2</v>
      </c>
      <c r="V1657" t="s">
        <v>124</v>
      </c>
      <c r="W1657" t="s">
        <v>124</v>
      </c>
      <c r="X1657">
        <v>1</v>
      </c>
      <c r="Y1657" t="s">
        <v>124</v>
      </c>
    </row>
    <row r="1658" spans="1:25" x14ac:dyDescent="0.45">
      <c r="B1658" t="s">
        <v>107</v>
      </c>
      <c r="C1658">
        <v>27</v>
      </c>
      <c r="D1658">
        <v>27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 t="s">
        <v>124</v>
      </c>
      <c r="L1658">
        <v>27</v>
      </c>
      <c r="M1658">
        <v>11</v>
      </c>
      <c r="N1658">
        <v>16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  <c r="X1658" t="s">
        <v>124</v>
      </c>
      <c r="Y1658" t="s">
        <v>124</v>
      </c>
    </row>
    <row r="1659" spans="1:25" x14ac:dyDescent="0.45">
      <c r="A1659" t="s">
        <v>13</v>
      </c>
      <c r="B1659" t="s">
        <v>3</v>
      </c>
      <c r="C1659">
        <v>128</v>
      </c>
      <c r="D1659">
        <v>125</v>
      </c>
      <c r="E1659">
        <v>1</v>
      </c>
      <c r="F1659" t="s">
        <v>124</v>
      </c>
      <c r="G1659">
        <v>1</v>
      </c>
      <c r="H1659" t="s">
        <v>124</v>
      </c>
      <c r="I1659" t="s">
        <v>124</v>
      </c>
      <c r="J1659" t="s">
        <v>124</v>
      </c>
      <c r="K1659" t="s">
        <v>124</v>
      </c>
      <c r="L1659">
        <v>124</v>
      </c>
      <c r="M1659">
        <v>108</v>
      </c>
      <c r="N1659">
        <v>16</v>
      </c>
      <c r="O1659" t="s">
        <v>124</v>
      </c>
      <c r="P1659">
        <v>1</v>
      </c>
      <c r="Q1659" t="s">
        <v>124</v>
      </c>
      <c r="R1659">
        <v>1</v>
      </c>
      <c r="S1659" t="s">
        <v>124</v>
      </c>
      <c r="T1659" t="s">
        <v>124</v>
      </c>
      <c r="U1659" t="s">
        <v>124</v>
      </c>
      <c r="V1659" t="s">
        <v>124</v>
      </c>
      <c r="W1659">
        <v>1</v>
      </c>
      <c r="X1659">
        <v>1</v>
      </c>
      <c r="Y1659" t="s">
        <v>124</v>
      </c>
    </row>
    <row r="1660" spans="1:25" x14ac:dyDescent="0.45">
      <c r="B1660" t="s">
        <v>106</v>
      </c>
      <c r="C1660">
        <v>115</v>
      </c>
      <c r="D1660">
        <v>113</v>
      </c>
      <c r="E1660">
        <v>1</v>
      </c>
      <c r="F1660" t="s">
        <v>124</v>
      </c>
      <c r="G1660">
        <v>1</v>
      </c>
      <c r="H1660" t="s">
        <v>124</v>
      </c>
      <c r="I1660" t="s">
        <v>124</v>
      </c>
      <c r="J1660" t="s">
        <v>124</v>
      </c>
      <c r="K1660" t="s">
        <v>124</v>
      </c>
      <c r="L1660">
        <v>112</v>
      </c>
      <c r="M1660">
        <v>102</v>
      </c>
      <c r="N1660">
        <v>10</v>
      </c>
      <c r="O1660" t="s">
        <v>124</v>
      </c>
      <c r="P1660">
        <v>1</v>
      </c>
      <c r="Q1660" t="s">
        <v>124</v>
      </c>
      <c r="R1660">
        <v>1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  <c r="X1660">
        <v>1</v>
      </c>
      <c r="Y1660" t="s">
        <v>124</v>
      </c>
    </row>
    <row r="1661" spans="1:25" x14ac:dyDescent="0.45">
      <c r="B1661" t="s">
        <v>107</v>
      </c>
      <c r="C1661">
        <v>13</v>
      </c>
      <c r="D1661">
        <v>12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 t="s">
        <v>124</v>
      </c>
      <c r="L1661">
        <v>12</v>
      </c>
      <c r="M1661">
        <v>6</v>
      </c>
      <c r="N1661">
        <v>6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>
        <v>1</v>
      </c>
      <c r="X1661" t="s">
        <v>124</v>
      </c>
      <c r="Y1661" t="s">
        <v>124</v>
      </c>
    </row>
    <row r="1662" spans="1:25" x14ac:dyDescent="0.45">
      <c r="A1662" t="s">
        <v>14</v>
      </c>
      <c r="B1662" t="s">
        <v>3</v>
      </c>
      <c r="C1662">
        <v>48</v>
      </c>
      <c r="D1662">
        <v>47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 t="s">
        <v>124</v>
      </c>
      <c r="L1662">
        <v>47</v>
      </c>
      <c r="M1662">
        <v>39</v>
      </c>
      <c r="N1662">
        <v>8</v>
      </c>
      <c r="O1662" t="s">
        <v>124</v>
      </c>
      <c r="P1662">
        <v>1</v>
      </c>
      <c r="Q1662" t="s">
        <v>124</v>
      </c>
      <c r="R1662" t="s">
        <v>124</v>
      </c>
      <c r="S1662">
        <v>1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</row>
    <row r="1663" spans="1:25" x14ac:dyDescent="0.45">
      <c r="B1663" t="s">
        <v>106</v>
      </c>
      <c r="C1663">
        <v>42</v>
      </c>
      <c r="D1663">
        <v>41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 t="s">
        <v>124</v>
      </c>
      <c r="L1663">
        <v>41</v>
      </c>
      <c r="M1663">
        <v>36</v>
      </c>
      <c r="N1663">
        <v>5</v>
      </c>
      <c r="O1663" t="s">
        <v>124</v>
      </c>
      <c r="P1663">
        <v>1</v>
      </c>
      <c r="Q1663" t="s">
        <v>124</v>
      </c>
      <c r="R1663" t="s">
        <v>124</v>
      </c>
      <c r="S1663">
        <v>1</v>
      </c>
      <c r="T1663" t="s">
        <v>124</v>
      </c>
      <c r="U1663" t="s">
        <v>124</v>
      </c>
      <c r="V1663" t="s">
        <v>124</v>
      </c>
      <c r="W1663" t="s">
        <v>124</v>
      </c>
      <c r="X1663" t="s">
        <v>124</v>
      </c>
      <c r="Y1663" t="s">
        <v>124</v>
      </c>
    </row>
    <row r="1664" spans="1:25" x14ac:dyDescent="0.45">
      <c r="B1664" t="s">
        <v>107</v>
      </c>
      <c r="C1664">
        <v>6</v>
      </c>
      <c r="D1664">
        <v>6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6</v>
      </c>
      <c r="M1664">
        <v>3</v>
      </c>
      <c r="N1664">
        <v>3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  <c r="X1664" t="s">
        <v>124</v>
      </c>
      <c r="Y1664" t="s">
        <v>124</v>
      </c>
    </row>
    <row r="1665" spans="1:25" x14ac:dyDescent="0.45">
      <c r="A1665" t="s">
        <v>15</v>
      </c>
      <c r="B1665" t="s">
        <v>3</v>
      </c>
      <c r="C1665">
        <v>36</v>
      </c>
      <c r="D1665">
        <v>33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>
        <v>33</v>
      </c>
      <c r="M1665">
        <v>27</v>
      </c>
      <c r="N1665">
        <v>6</v>
      </c>
      <c r="O1665" t="s">
        <v>124</v>
      </c>
      <c r="P1665">
        <v>1</v>
      </c>
      <c r="Q1665" t="s">
        <v>124</v>
      </c>
      <c r="R1665" t="s">
        <v>124</v>
      </c>
      <c r="S1665">
        <v>1</v>
      </c>
      <c r="T1665" t="s">
        <v>124</v>
      </c>
      <c r="U1665" t="s">
        <v>124</v>
      </c>
      <c r="V1665" t="s">
        <v>124</v>
      </c>
      <c r="W1665" t="s">
        <v>124</v>
      </c>
      <c r="X1665">
        <v>2</v>
      </c>
      <c r="Y1665" t="s">
        <v>124</v>
      </c>
    </row>
    <row r="1666" spans="1:25" x14ac:dyDescent="0.45">
      <c r="B1666" t="s">
        <v>106</v>
      </c>
      <c r="C1666">
        <v>32</v>
      </c>
      <c r="D1666">
        <v>29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 t="s">
        <v>124</v>
      </c>
      <c r="L1666">
        <v>29</v>
      </c>
      <c r="M1666">
        <v>26</v>
      </c>
      <c r="N1666">
        <v>3</v>
      </c>
      <c r="O1666" t="s">
        <v>124</v>
      </c>
      <c r="P1666">
        <v>1</v>
      </c>
      <c r="Q1666" t="s">
        <v>124</v>
      </c>
      <c r="R1666" t="s">
        <v>124</v>
      </c>
      <c r="S1666">
        <v>1</v>
      </c>
      <c r="T1666" t="s">
        <v>124</v>
      </c>
      <c r="U1666" t="s">
        <v>124</v>
      </c>
      <c r="V1666" t="s">
        <v>124</v>
      </c>
      <c r="W1666" t="s">
        <v>124</v>
      </c>
      <c r="X1666">
        <v>2</v>
      </c>
      <c r="Y1666" t="s">
        <v>124</v>
      </c>
    </row>
    <row r="1667" spans="1:25" x14ac:dyDescent="0.45">
      <c r="B1667" t="s">
        <v>107</v>
      </c>
      <c r="C1667">
        <v>4</v>
      </c>
      <c r="D1667">
        <v>4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4</v>
      </c>
      <c r="M1667">
        <v>1</v>
      </c>
      <c r="N1667">
        <v>3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  <c r="X1667" t="s">
        <v>124</v>
      </c>
      <c r="Y1667" t="s">
        <v>124</v>
      </c>
    </row>
    <row r="1668" spans="1:25" x14ac:dyDescent="0.45">
      <c r="A1668" t="s">
        <v>16</v>
      </c>
      <c r="B1668" t="s">
        <v>3</v>
      </c>
      <c r="C1668">
        <v>24</v>
      </c>
      <c r="D1668">
        <v>19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>
        <v>19</v>
      </c>
      <c r="M1668">
        <v>13</v>
      </c>
      <c r="N1668">
        <v>6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>
        <v>2</v>
      </c>
      <c r="X1668">
        <v>3</v>
      </c>
      <c r="Y1668" t="s">
        <v>124</v>
      </c>
    </row>
    <row r="1669" spans="1:25" x14ac:dyDescent="0.45">
      <c r="B1669" t="s">
        <v>106</v>
      </c>
      <c r="C1669">
        <v>22</v>
      </c>
      <c r="D1669">
        <v>17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>
        <v>17</v>
      </c>
      <c r="M1669">
        <v>13</v>
      </c>
      <c r="N1669">
        <v>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>
        <v>2</v>
      </c>
      <c r="X1669">
        <v>3</v>
      </c>
      <c r="Y1669" t="s">
        <v>124</v>
      </c>
    </row>
    <row r="1670" spans="1:25" x14ac:dyDescent="0.45">
      <c r="B1670" t="s">
        <v>107</v>
      </c>
      <c r="C1670">
        <v>2</v>
      </c>
      <c r="D1670">
        <v>2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2</v>
      </c>
      <c r="M1670" t="s">
        <v>124</v>
      </c>
      <c r="N1670">
        <v>2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  <c r="X1670" t="s">
        <v>124</v>
      </c>
      <c r="Y1670" t="s">
        <v>124</v>
      </c>
    </row>
    <row r="1671" spans="1:25" x14ac:dyDescent="0.45">
      <c r="A1671" t="s">
        <v>17</v>
      </c>
      <c r="B1671" t="s">
        <v>3</v>
      </c>
      <c r="C1671">
        <v>13</v>
      </c>
      <c r="D1671">
        <v>13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13</v>
      </c>
      <c r="M1671">
        <v>6</v>
      </c>
      <c r="N1671">
        <v>7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  <c r="X1671" t="s">
        <v>124</v>
      </c>
      <c r="Y1671" t="s">
        <v>124</v>
      </c>
    </row>
    <row r="1672" spans="1:25" x14ac:dyDescent="0.45">
      <c r="B1672" t="s">
        <v>106</v>
      </c>
      <c r="C1672">
        <v>11</v>
      </c>
      <c r="D1672">
        <v>11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11</v>
      </c>
      <c r="M1672">
        <v>6</v>
      </c>
      <c r="N1672">
        <v>5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</row>
    <row r="1673" spans="1:25" x14ac:dyDescent="0.45">
      <c r="B1673" t="s">
        <v>107</v>
      </c>
      <c r="C1673">
        <v>2</v>
      </c>
      <c r="D1673">
        <v>2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2</v>
      </c>
      <c r="M1673" t="s">
        <v>124</v>
      </c>
      <c r="N1673">
        <v>2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</row>
    <row r="1674" spans="1:25" x14ac:dyDescent="0.45">
      <c r="A1674" t="s">
        <v>18</v>
      </c>
      <c r="B1674" t="s">
        <v>3</v>
      </c>
      <c r="C1674">
        <v>49.5</v>
      </c>
      <c r="D1674">
        <v>49.4</v>
      </c>
      <c r="E1674">
        <v>36.1</v>
      </c>
      <c r="F1674">
        <v>48.8</v>
      </c>
      <c r="G1674">
        <v>43.5</v>
      </c>
      <c r="H1674">
        <v>34.6</v>
      </c>
      <c r="I1674">
        <v>43.9</v>
      </c>
      <c r="J1674">
        <v>28.6</v>
      </c>
      <c r="K1674">
        <v>29.7</v>
      </c>
      <c r="L1674">
        <v>52.6</v>
      </c>
      <c r="M1674">
        <v>56.5</v>
      </c>
      <c r="N1674">
        <v>44.6</v>
      </c>
      <c r="O1674" t="s">
        <v>124</v>
      </c>
      <c r="P1674">
        <v>50</v>
      </c>
      <c r="Q1674">
        <v>33.9</v>
      </c>
      <c r="R1674">
        <v>48.3</v>
      </c>
      <c r="S1674">
        <v>75</v>
      </c>
      <c r="T1674">
        <v>56.5</v>
      </c>
      <c r="U1674">
        <v>56.5</v>
      </c>
      <c r="V1674" t="s">
        <v>124</v>
      </c>
      <c r="W1674">
        <v>64.900000000000006</v>
      </c>
      <c r="X1674">
        <v>61.5</v>
      </c>
      <c r="Y1674" t="s">
        <v>124</v>
      </c>
    </row>
    <row r="1675" spans="1:25" x14ac:dyDescent="0.45">
      <c r="A1675" t="s">
        <v>19</v>
      </c>
      <c r="B1675" t="s">
        <v>106</v>
      </c>
      <c r="C1675">
        <v>52</v>
      </c>
      <c r="D1675">
        <v>51.8</v>
      </c>
      <c r="E1675">
        <v>38.799999999999997</v>
      </c>
      <c r="F1675">
        <v>48.8</v>
      </c>
      <c r="G1675">
        <v>45.7</v>
      </c>
      <c r="H1675">
        <v>37.200000000000003</v>
      </c>
      <c r="I1675">
        <v>44.9</v>
      </c>
      <c r="J1675">
        <v>28.4</v>
      </c>
      <c r="K1675">
        <v>28.9</v>
      </c>
      <c r="L1675">
        <v>54.1</v>
      </c>
      <c r="M1675">
        <v>56.7</v>
      </c>
      <c r="N1675">
        <v>44.3</v>
      </c>
      <c r="O1675" t="s">
        <v>124</v>
      </c>
      <c r="P1675">
        <v>51.3</v>
      </c>
      <c r="Q1675">
        <v>30.3</v>
      </c>
      <c r="R1675">
        <v>49.4</v>
      </c>
      <c r="S1675">
        <v>75</v>
      </c>
      <c r="T1675">
        <v>64.3</v>
      </c>
      <c r="U1675">
        <v>64.3</v>
      </c>
      <c r="V1675" t="s">
        <v>124</v>
      </c>
      <c r="W1675">
        <v>83</v>
      </c>
      <c r="X1675">
        <v>76.3</v>
      </c>
      <c r="Y1675" t="s">
        <v>124</v>
      </c>
    </row>
    <row r="1676" spans="1:25" x14ac:dyDescent="0.45">
      <c r="A1676" t="s">
        <v>19</v>
      </c>
      <c r="B1676" t="s">
        <v>107</v>
      </c>
      <c r="C1676">
        <v>42.3</v>
      </c>
      <c r="D1676">
        <v>42.3</v>
      </c>
      <c r="E1676">
        <v>32.4</v>
      </c>
      <c r="F1676" t="s">
        <v>124</v>
      </c>
      <c r="G1676">
        <v>39.1</v>
      </c>
      <c r="H1676">
        <v>31.4</v>
      </c>
      <c r="I1676">
        <v>39.9</v>
      </c>
      <c r="J1676">
        <v>28.8</v>
      </c>
      <c r="K1676">
        <v>30.2</v>
      </c>
      <c r="L1676">
        <v>47.2</v>
      </c>
      <c r="M1676">
        <v>54.3</v>
      </c>
      <c r="N1676">
        <v>44.9</v>
      </c>
      <c r="O1676" t="s">
        <v>124</v>
      </c>
      <c r="P1676">
        <v>45.8</v>
      </c>
      <c r="Q1676">
        <v>41.1</v>
      </c>
      <c r="R1676">
        <v>41.9</v>
      </c>
      <c r="S1676" t="s">
        <v>124</v>
      </c>
      <c r="T1676">
        <v>51.3</v>
      </c>
      <c r="U1676">
        <v>51.3</v>
      </c>
      <c r="V1676" t="s">
        <v>124</v>
      </c>
      <c r="W1676">
        <v>46.8</v>
      </c>
      <c r="X1676">
        <v>35.5</v>
      </c>
      <c r="Y1676" t="s">
        <v>124</v>
      </c>
    </row>
    <row r="1677" spans="1:25" x14ac:dyDescent="0.45">
      <c r="A1677" t="s">
        <v>216</v>
      </c>
    </row>
    <row r="1678" spans="1:25" x14ac:dyDescent="0.45">
      <c r="A1678" t="s">
        <v>0</v>
      </c>
      <c r="B1678" t="s">
        <v>3</v>
      </c>
      <c r="C1678">
        <v>2518</v>
      </c>
      <c r="D1678">
        <v>2455</v>
      </c>
      <c r="E1678">
        <v>333</v>
      </c>
      <c r="F1678" t="s">
        <v>124</v>
      </c>
      <c r="G1678">
        <v>90</v>
      </c>
      <c r="H1678">
        <v>243</v>
      </c>
      <c r="I1678">
        <v>89</v>
      </c>
      <c r="J1678">
        <v>78</v>
      </c>
      <c r="K1678">
        <v>76</v>
      </c>
      <c r="L1678">
        <v>2122</v>
      </c>
      <c r="M1678">
        <v>1457</v>
      </c>
      <c r="N1678">
        <v>665</v>
      </c>
      <c r="O1678" t="s">
        <v>124</v>
      </c>
      <c r="P1678">
        <v>35</v>
      </c>
      <c r="Q1678">
        <v>3</v>
      </c>
      <c r="R1678">
        <v>23</v>
      </c>
      <c r="S1678">
        <v>4</v>
      </c>
      <c r="T1678">
        <v>5</v>
      </c>
      <c r="U1678">
        <v>5</v>
      </c>
      <c r="V1678" t="s">
        <v>124</v>
      </c>
      <c r="W1678">
        <v>7</v>
      </c>
      <c r="X1678">
        <v>21</v>
      </c>
      <c r="Y1678" t="s">
        <v>124</v>
      </c>
    </row>
    <row r="1679" spans="1:25" x14ac:dyDescent="0.45">
      <c r="B1679" t="s">
        <v>106</v>
      </c>
      <c r="C1679">
        <v>1928</v>
      </c>
      <c r="D1679">
        <v>1884</v>
      </c>
      <c r="E1679">
        <v>223</v>
      </c>
      <c r="F1679" t="s">
        <v>124</v>
      </c>
      <c r="G1679">
        <v>69</v>
      </c>
      <c r="H1679">
        <v>154</v>
      </c>
      <c r="I1679">
        <v>71</v>
      </c>
      <c r="J1679">
        <v>42</v>
      </c>
      <c r="K1679">
        <v>41</v>
      </c>
      <c r="L1679">
        <v>1661</v>
      </c>
      <c r="M1679">
        <v>1332</v>
      </c>
      <c r="N1679">
        <v>329</v>
      </c>
      <c r="O1679" t="s">
        <v>124</v>
      </c>
      <c r="P1679">
        <v>25</v>
      </c>
      <c r="Q1679">
        <v>3</v>
      </c>
      <c r="R1679">
        <v>16</v>
      </c>
      <c r="S1679">
        <v>2</v>
      </c>
      <c r="T1679">
        <v>4</v>
      </c>
      <c r="U1679">
        <v>4</v>
      </c>
      <c r="V1679" t="s">
        <v>124</v>
      </c>
      <c r="W1679">
        <v>4</v>
      </c>
      <c r="X1679">
        <v>15</v>
      </c>
      <c r="Y1679" t="s">
        <v>124</v>
      </c>
    </row>
    <row r="1680" spans="1:25" x14ac:dyDescent="0.45">
      <c r="B1680" t="s">
        <v>107</v>
      </c>
      <c r="C1680">
        <v>590</v>
      </c>
      <c r="D1680">
        <v>571</v>
      </c>
      <c r="E1680">
        <v>110</v>
      </c>
      <c r="F1680" t="s">
        <v>124</v>
      </c>
      <c r="G1680">
        <v>21</v>
      </c>
      <c r="H1680">
        <v>89</v>
      </c>
      <c r="I1680">
        <v>18</v>
      </c>
      <c r="J1680">
        <v>36</v>
      </c>
      <c r="K1680">
        <v>35</v>
      </c>
      <c r="L1680">
        <v>461</v>
      </c>
      <c r="M1680">
        <v>125</v>
      </c>
      <c r="N1680">
        <v>336</v>
      </c>
      <c r="O1680" t="s">
        <v>124</v>
      </c>
      <c r="P1680">
        <v>10</v>
      </c>
      <c r="Q1680" t="s">
        <v>124</v>
      </c>
      <c r="R1680">
        <v>7</v>
      </c>
      <c r="S1680">
        <v>2</v>
      </c>
      <c r="T1680">
        <v>1</v>
      </c>
      <c r="U1680">
        <v>1</v>
      </c>
      <c r="V1680" t="s">
        <v>124</v>
      </c>
      <c r="W1680">
        <v>3</v>
      </c>
      <c r="X1680">
        <v>6</v>
      </c>
      <c r="Y1680" t="s">
        <v>124</v>
      </c>
    </row>
    <row r="1681" spans="1:25" x14ac:dyDescent="0.45">
      <c r="A1681" t="s">
        <v>4</v>
      </c>
      <c r="B1681" t="s">
        <v>3</v>
      </c>
      <c r="C1681">
        <v>5</v>
      </c>
      <c r="D1681">
        <v>5</v>
      </c>
      <c r="E1681">
        <v>5</v>
      </c>
      <c r="F1681" t="s">
        <v>124</v>
      </c>
      <c r="G1681" t="s">
        <v>124</v>
      </c>
      <c r="H1681">
        <v>5</v>
      </c>
      <c r="I1681" t="s">
        <v>124</v>
      </c>
      <c r="J1681" t="s">
        <v>124</v>
      </c>
      <c r="K1681">
        <v>5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</row>
    <row r="1682" spans="1:25" x14ac:dyDescent="0.45">
      <c r="B1682" t="s">
        <v>106</v>
      </c>
      <c r="C1682">
        <v>1</v>
      </c>
      <c r="D1682">
        <v>1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 t="s">
        <v>124</v>
      </c>
      <c r="K1682">
        <v>1</v>
      </c>
      <c r="L1682" t="s">
        <v>124</v>
      </c>
      <c r="M1682" t="s">
        <v>124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  <c r="X1682" t="s">
        <v>124</v>
      </c>
      <c r="Y1682" t="s">
        <v>124</v>
      </c>
    </row>
    <row r="1683" spans="1:25" x14ac:dyDescent="0.45">
      <c r="B1683" t="s">
        <v>107</v>
      </c>
      <c r="C1683">
        <v>4</v>
      </c>
      <c r="D1683">
        <v>4</v>
      </c>
      <c r="E1683">
        <v>4</v>
      </c>
      <c r="F1683" t="s">
        <v>124</v>
      </c>
      <c r="G1683" t="s">
        <v>124</v>
      </c>
      <c r="H1683">
        <v>4</v>
      </c>
      <c r="I1683" t="s">
        <v>124</v>
      </c>
      <c r="J1683" t="s">
        <v>124</v>
      </c>
      <c r="K1683">
        <v>4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</row>
    <row r="1684" spans="1:25" x14ac:dyDescent="0.45">
      <c r="A1684" t="s">
        <v>5</v>
      </c>
      <c r="B1684" t="s">
        <v>3</v>
      </c>
      <c r="C1684">
        <v>168</v>
      </c>
      <c r="D1684">
        <v>166</v>
      </c>
      <c r="E1684">
        <v>93</v>
      </c>
      <c r="F1684" t="s">
        <v>124</v>
      </c>
      <c r="G1684">
        <v>13</v>
      </c>
      <c r="H1684">
        <v>80</v>
      </c>
      <c r="I1684" t="s">
        <v>124</v>
      </c>
      <c r="J1684">
        <v>46</v>
      </c>
      <c r="K1684">
        <v>34</v>
      </c>
      <c r="L1684">
        <v>73</v>
      </c>
      <c r="M1684">
        <v>1</v>
      </c>
      <c r="N1684">
        <v>72</v>
      </c>
      <c r="O1684" t="s">
        <v>124</v>
      </c>
      <c r="P1684">
        <v>2</v>
      </c>
      <c r="Q1684">
        <v>2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</row>
    <row r="1685" spans="1:25" x14ac:dyDescent="0.45">
      <c r="B1685" t="s">
        <v>106</v>
      </c>
      <c r="C1685">
        <v>96</v>
      </c>
      <c r="D1685">
        <v>94</v>
      </c>
      <c r="E1685">
        <v>56</v>
      </c>
      <c r="F1685" t="s">
        <v>124</v>
      </c>
      <c r="G1685">
        <v>7</v>
      </c>
      <c r="H1685">
        <v>49</v>
      </c>
      <c r="I1685" t="s">
        <v>124</v>
      </c>
      <c r="J1685">
        <v>26</v>
      </c>
      <c r="K1685">
        <v>23</v>
      </c>
      <c r="L1685">
        <v>38</v>
      </c>
      <c r="M1685">
        <v>1</v>
      </c>
      <c r="N1685">
        <v>37</v>
      </c>
      <c r="O1685" t="s">
        <v>124</v>
      </c>
      <c r="P1685">
        <v>2</v>
      </c>
      <c r="Q1685">
        <v>2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</row>
    <row r="1686" spans="1:25" x14ac:dyDescent="0.45">
      <c r="B1686" t="s">
        <v>107</v>
      </c>
      <c r="C1686">
        <v>72</v>
      </c>
      <c r="D1686">
        <v>72</v>
      </c>
      <c r="E1686">
        <v>37</v>
      </c>
      <c r="F1686" t="s">
        <v>124</v>
      </c>
      <c r="G1686">
        <v>6</v>
      </c>
      <c r="H1686">
        <v>31</v>
      </c>
      <c r="I1686" t="s">
        <v>124</v>
      </c>
      <c r="J1686">
        <v>20</v>
      </c>
      <c r="K1686">
        <v>11</v>
      </c>
      <c r="L1686">
        <v>35</v>
      </c>
      <c r="M1686" t="s">
        <v>124</v>
      </c>
      <c r="N1686">
        <v>35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</row>
    <row r="1687" spans="1:25" x14ac:dyDescent="0.45">
      <c r="A1687" t="s">
        <v>6</v>
      </c>
      <c r="B1687" t="s">
        <v>3</v>
      </c>
      <c r="C1687">
        <v>211</v>
      </c>
      <c r="D1687">
        <v>207</v>
      </c>
      <c r="E1687">
        <v>81</v>
      </c>
      <c r="F1687" t="s">
        <v>124</v>
      </c>
      <c r="G1687">
        <v>15</v>
      </c>
      <c r="H1687">
        <v>66</v>
      </c>
      <c r="I1687">
        <v>9</v>
      </c>
      <c r="J1687">
        <v>27</v>
      </c>
      <c r="K1687">
        <v>30</v>
      </c>
      <c r="L1687">
        <v>126</v>
      </c>
      <c r="M1687">
        <v>15</v>
      </c>
      <c r="N1687">
        <v>111</v>
      </c>
      <c r="O1687" t="s">
        <v>124</v>
      </c>
      <c r="P1687">
        <v>3</v>
      </c>
      <c r="Q1687">
        <v>1</v>
      </c>
      <c r="R1687">
        <v>1</v>
      </c>
      <c r="S1687" t="s">
        <v>124</v>
      </c>
      <c r="T1687">
        <v>1</v>
      </c>
      <c r="U1687">
        <v>1</v>
      </c>
      <c r="V1687" t="s">
        <v>124</v>
      </c>
      <c r="W1687">
        <v>1</v>
      </c>
      <c r="X1687" t="s">
        <v>124</v>
      </c>
      <c r="Y1687" t="s">
        <v>124</v>
      </c>
    </row>
    <row r="1688" spans="1:25" x14ac:dyDescent="0.45">
      <c r="B1688" t="s">
        <v>106</v>
      </c>
      <c r="C1688">
        <v>121</v>
      </c>
      <c r="D1688">
        <v>120</v>
      </c>
      <c r="E1688">
        <v>44</v>
      </c>
      <c r="F1688" t="s">
        <v>124</v>
      </c>
      <c r="G1688">
        <v>10</v>
      </c>
      <c r="H1688">
        <v>34</v>
      </c>
      <c r="I1688">
        <v>4</v>
      </c>
      <c r="J1688">
        <v>15</v>
      </c>
      <c r="K1688">
        <v>15</v>
      </c>
      <c r="L1688">
        <v>76</v>
      </c>
      <c r="M1688">
        <v>13</v>
      </c>
      <c r="N1688">
        <v>63</v>
      </c>
      <c r="O1688" t="s">
        <v>124</v>
      </c>
      <c r="P1688">
        <v>1</v>
      </c>
      <c r="Q1688">
        <v>1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  <c r="X1688" t="s">
        <v>124</v>
      </c>
      <c r="Y1688" t="s">
        <v>124</v>
      </c>
    </row>
    <row r="1689" spans="1:25" x14ac:dyDescent="0.45">
      <c r="B1689" t="s">
        <v>107</v>
      </c>
      <c r="C1689">
        <v>90</v>
      </c>
      <c r="D1689">
        <v>87</v>
      </c>
      <c r="E1689">
        <v>37</v>
      </c>
      <c r="F1689" t="s">
        <v>124</v>
      </c>
      <c r="G1689">
        <v>5</v>
      </c>
      <c r="H1689">
        <v>32</v>
      </c>
      <c r="I1689">
        <v>5</v>
      </c>
      <c r="J1689">
        <v>12</v>
      </c>
      <c r="K1689">
        <v>15</v>
      </c>
      <c r="L1689">
        <v>50</v>
      </c>
      <c r="M1689">
        <v>2</v>
      </c>
      <c r="N1689">
        <v>48</v>
      </c>
      <c r="O1689" t="s">
        <v>124</v>
      </c>
      <c r="P1689">
        <v>2</v>
      </c>
      <c r="Q1689" t="s">
        <v>124</v>
      </c>
      <c r="R1689">
        <v>1</v>
      </c>
      <c r="S1689" t="s">
        <v>124</v>
      </c>
      <c r="T1689">
        <v>1</v>
      </c>
      <c r="U1689">
        <v>1</v>
      </c>
      <c r="V1689" t="s">
        <v>124</v>
      </c>
      <c r="W1689">
        <v>1</v>
      </c>
      <c r="X1689" t="s">
        <v>124</v>
      </c>
      <c r="Y1689" t="s">
        <v>124</v>
      </c>
    </row>
    <row r="1690" spans="1:25" x14ac:dyDescent="0.45">
      <c r="A1690" t="s">
        <v>7</v>
      </c>
      <c r="B1690" t="s">
        <v>3</v>
      </c>
      <c r="C1690">
        <v>257</v>
      </c>
      <c r="D1690">
        <v>250</v>
      </c>
      <c r="E1690">
        <v>40</v>
      </c>
      <c r="F1690" t="s">
        <v>124</v>
      </c>
      <c r="G1690">
        <v>11</v>
      </c>
      <c r="H1690">
        <v>29</v>
      </c>
      <c r="I1690">
        <v>20</v>
      </c>
      <c r="J1690">
        <v>4</v>
      </c>
      <c r="K1690">
        <v>5</v>
      </c>
      <c r="L1690">
        <v>210</v>
      </c>
      <c r="M1690">
        <v>80</v>
      </c>
      <c r="N1690">
        <v>130</v>
      </c>
      <c r="O1690" t="s">
        <v>124</v>
      </c>
      <c r="P1690">
        <v>4</v>
      </c>
      <c r="Q1690" t="s">
        <v>124</v>
      </c>
      <c r="R1690">
        <v>4</v>
      </c>
      <c r="S1690" t="s">
        <v>124</v>
      </c>
      <c r="T1690" t="s">
        <v>124</v>
      </c>
      <c r="U1690" t="s">
        <v>124</v>
      </c>
      <c r="V1690" t="s">
        <v>124</v>
      </c>
      <c r="W1690">
        <v>1</v>
      </c>
      <c r="X1690">
        <v>2</v>
      </c>
      <c r="Y1690" t="s">
        <v>124</v>
      </c>
    </row>
    <row r="1691" spans="1:25" x14ac:dyDescent="0.45">
      <c r="B1691" t="s">
        <v>106</v>
      </c>
      <c r="C1691">
        <v>174</v>
      </c>
      <c r="D1691">
        <v>173</v>
      </c>
      <c r="E1691">
        <v>28</v>
      </c>
      <c r="F1691" t="s">
        <v>124</v>
      </c>
      <c r="G1691">
        <v>10</v>
      </c>
      <c r="H1691">
        <v>18</v>
      </c>
      <c r="I1691">
        <v>15</v>
      </c>
      <c r="J1691">
        <v>1</v>
      </c>
      <c r="K1691">
        <v>2</v>
      </c>
      <c r="L1691">
        <v>145</v>
      </c>
      <c r="M1691">
        <v>71</v>
      </c>
      <c r="N1691">
        <v>74</v>
      </c>
      <c r="O1691" t="s">
        <v>124</v>
      </c>
      <c r="P1691">
        <v>1</v>
      </c>
      <c r="Q1691" t="s">
        <v>124</v>
      </c>
      <c r="R1691">
        <v>1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  <c r="X1691" t="s">
        <v>124</v>
      </c>
      <c r="Y1691" t="s">
        <v>124</v>
      </c>
    </row>
    <row r="1692" spans="1:25" x14ac:dyDescent="0.45">
      <c r="B1692" t="s">
        <v>107</v>
      </c>
      <c r="C1692">
        <v>83</v>
      </c>
      <c r="D1692">
        <v>77</v>
      </c>
      <c r="E1692">
        <v>12</v>
      </c>
      <c r="F1692" t="s">
        <v>124</v>
      </c>
      <c r="G1692">
        <v>1</v>
      </c>
      <c r="H1692">
        <v>11</v>
      </c>
      <c r="I1692">
        <v>5</v>
      </c>
      <c r="J1692">
        <v>3</v>
      </c>
      <c r="K1692">
        <v>3</v>
      </c>
      <c r="L1692">
        <v>65</v>
      </c>
      <c r="M1692">
        <v>9</v>
      </c>
      <c r="N1692">
        <v>56</v>
      </c>
      <c r="O1692" t="s">
        <v>124</v>
      </c>
      <c r="P1692">
        <v>3</v>
      </c>
      <c r="Q1692" t="s">
        <v>124</v>
      </c>
      <c r="R1692">
        <v>3</v>
      </c>
      <c r="S1692" t="s">
        <v>124</v>
      </c>
      <c r="T1692" t="s">
        <v>124</v>
      </c>
      <c r="U1692" t="s">
        <v>124</v>
      </c>
      <c r="V1692" t="s">
        <v>124</v>
      </c>
      <c r="W1692">
        <v>1</v>
      </c>
      <c r="X1692">
        <v>2</v>
      </c>
      <c r="Y1692" t="s">
        <v>124</v>
      </c>
    </row>
    <row r="1693" spans="1:25" x14ac:dyDescent="0.45">
      <c r="A1693" t="s">
        <v>8</v>
      </c>
      <c r="B1693" t="s">
        <v>3</v>
      </c>
      <c r="C1693">
        <v>264</v>
      </c>
      <c r="D1693">
        <v>261</v>
      </c>
      <c r="E1693">
        <v>36</v>
      </c>
      <c r="F1693" t="s">
        <v>124</v>
      </c>
      <c r="G1693">
        <v>11</v>
      </c>
      <c r="H1693">
        <v>25</v>
      </c>
      <c r="I1693">
        <v>23</v>
      </c>
      <c r="J1693">
        <v>1</v>
      </c>
      <c r="K1693">
        <v>1</v>
      </c>
      <c r="L1693">
        <v>225</v>
      </c>
      <c r="M1693">
        <v>135</v>
      </c>
      <c r="N1693">
        <v>90</v>
      </c>
      <c r="O1693" t="s">
        <v>124</v>
      </c>
      <c r="P1693">
        <v>2</v>
      </c>
      <c r="Q1693" t="s">
        <v>124</v>
      </c>
      <c r="R1693">
        <v>1</v>
      </c>
      <c r="S1693" t="s">
        <v>124</v>
      </c>
      <c r="T1693">
        <v>1</v>
      </c>
      <c r="U1693">
        <v>1</v>
      </c>
      <c r="V1693" t="s">
        <v>124</v>
      </c>
      <c r="W1693" t="s">
        <v>124</v>
      </c>
      <c r="X1693">
        <v>1</v>
      </c>
      <c r="Y1693" t="s">
        <v>124</v>
      </c>
    </row>
    <row r="1694" spans="1:25" x14ac:dyDescent="0.45">
      <c r="B1694" t="s">
        <v>106</v>
      </c>
      <c r="C1694">
        <v>196</v>
      </c>
      <c r="D1694">
        <v>193</v>
      </c>
      <c r="E1694">
        <v>26</v>
      </c>
      <c r="F1694" t="s">
        <v>124</v>
      </c>
      <c r="G1694">
        <v>7</v>
      </c>
      <c r="H1694">
        <v>19</v>
      </c>
      <c r="I1694">
        <v>19</v>
      </c>
      <c r="J1694" t="s">
        <v>124</v>
      </c>
      <c r="K1694" t="s">
        <v>124</v>
      </c>
      <c r="L1694">
        <v>167</v>
      </c>
      <c r="M1694">
        <v>121</v>
      </c>
      <c r="N1694">
        <v>46</v>
      </c>
      <c r="O1694" t="s">
        <v>124</v>
      </c>
      <c r="P1694">
        <v>2</v>
      </c>
      <c r="Q1694" t="s">
        <v>124</v>
      </c>
      <c r="R1694">
        <v>1</v>
      </c>
      <c r="S1694" t="s">
        <v>124</v>
      </c>
      <c r="T1694">
        <v>1</v>
      </c>
      <c r="U1694">
        <v>1</v>
      </c>
      <c r="V1694" t="s">
        <v>124</v>
      </c>
      <c r="W1694" t="s">
        <v>124</v>
      </c>
      <c r="X1694">
        <v>1</v>
      </c>
      <c r="Y1694" t="s">
        <v>124</v>
      </c>
    </row>
    <row r="1695" spans="1:25" x14ac:dyDescent="0.45">
      <c r="B1695" t="s">
        <v>107</v>
      </c>
      <c r="C1695">
        <v>68</v>
      </c>
      <c r="D1695">
        <v>68</v>
      </c>
      <c r="E1695">
        <v>10</v>
      </c>
      <c r="F1695" t="s">
        <v>124</v>
      </c>
      <c r="G1695">
        <v>4</v>
      </c>
      <c r="H1695">
        <v>6</v>
      </c>
      <c r="I1695">
        <v>4</v>
      </c>
      <c r="J1695">
        <v>1</v>
      </c>
      <c r="K1695">
        <v>1</v>
      </c>
      <c r="L1695">
        <v>58</v>
      </c>
      <c r="M1695">
        <v>14</v>
      </c>
      <c r="N1695">
        <v>4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</row>
    <row r="1696" spans="1:25" x14ac:dyDescent="0.45">
      <c r="A1696" t="s">
        <v>9</v>
      </c>
      <c r="B1696" t="s">
        <v>3</v>
      </c>
      <c r="C1696">
        <v>295</v>
      </c>
      <c r="D1696">
        <v>283</v>
      </c>
      <c r="E1696">
        <v>26</v>
      </c>
      <c r="F1696" t="s">
        <v>124</v>
      </c>
      <c r="G1696">
        <v>14</v>
      </c>
      <c r="H1696">
        <v>12</v>
      </c>
      <c r="I1696">
        <v>11</v>
      </c>
      <c r="J1696" t="s">
        <v>124</v>
      </c>
      <c r="K1696">
        <v>1</v>
      </c>
      <c r="L1696">
        <v>257</v>
      </c>
      <c r="M1696">
        <v>190</v>
      </c>
      <c r="N1696">
        <v>67</v>
      </c>
      <c r="O1696" t="s">
        <v>124</v>
      </c>
      <c r="P1696">
        <v>8</v>
      </c>
      <c r="Q1696" t="s">
        <v>124</v>
      </c>
      <c r="R1696">
        <v>6</v>
      </c>
      <c r="S1696">
        <v>1</v>
      </c>
      <c r="T1696">
        <v>1</v>
      </c>
      <c r="U1696">
        <v>1</v>
      </c>
      <c r="V1696" t="s">
        <v>124</v>
      </c>
      <c r="W1696">
        <v>3</v>
      </c>
      <c r="X1696">
        <v>1</v>
      </c>
      <c r="Y1696" t="s">
        <v>124</v>
      </c>
    </row>
    <row r="1697" spans="1:25" x14ac:dyDescent="0.45">
      <c r="B1697" t="s">
        <v>106</v>
      </c>
      <c r="C1697">
        <v>228</v>
      </c>
      <c r="D1697">
        <v>219</v>
      </c>
      <c r="E1697">
        <v>21</v>
      </c>
      <c r="F1697" t="s">
        <v>124</v>
      </c>
      <c r="G1697">
        <v>11</v>
      </c>
      <c r="H1697">
        <v>10</v>
      </c>
      <c r="I1697">
        <v>10</v>
      </c>
      <c r="J1697" t="s">
        <v>124</v>
      </c>
      <c r="K1697" t="s">
        <v>124</v>
      </c>
      <c r="L1697">
        <v>198</v>
      </c>
      <c r="M1697">
        <v>170</v>
      </c>
      <c r="N1697">
        <v>28</v>
      </c>
      <c r="O1697" t="s">
        <v>124</v>
      </c>
      <c r="P1697">
        <v>6</v>
      </c>
      <c r="Q1697" t="s">
        <v>124</v>
      </c>
      <c r="R1697">
        <v>5</v>
      </c>
      <c r="S1697" t="s">
        <v>124</v>
      </c>
      <c r="T1697">
        <v>1</v>
      </c>
      <c r="U1697">
        <v>1</v>
      </c>
      <c r="V1697" t="s">
        <v>124</v>
      </c>
      <c r="W1697">
        <v>2</v>
      </c>
      <c r="X1697">
        <v>1</v>
      </c>
      <c r="Y1697" t="s">
        <v>124</v>
      </c>
    </row>
    <row r="1698" spans="1:25" x14ac:dyDescent="0.45">
      <c r="B1698" t="s">
        <v>107</v>
      </c>
      <c r="C1698">
        <v>67</v>
      </c>
      <c r="D1698">
        <v>64</v>
      </c>
      <c r="E1698">
        <v>5</v>
      </c>
      <c r="F1698" t="s">
        <v>124</v>
      </c>
      <c r="G1698">
        <v>3</v>
      </c>
      <c r="H1698">
        <v>2</v>
      </c>
      <c r="I1698">
        <v>1</v>
      </c>
      <c r="J1698" t="s">
        <v>124</v>
      </c>
      <c r="K1698">
        <v>1</v>
      </c>
      <c r="L1698">
        <v>59</v>
      </c>
      <c r="M1698">
        <v>20</v>
      </c>
      <c r="N1698">
        <v>39</v>
      </c>
      <c r="O1698" t="s">
        <v>124</v>
      </c>
      <c r="P1698">
        <v>2</v>
      </c>
      <c r="Q1698" t="s">
        <v>124</v>
      </c>
      <c r="R1698">
        <v>1</v>
      </c>
      <c r="S1698">
        <v>1</v>
      </c>
      <c r="T1698" t="s">
        <v>124</v>
      </c>
      <c r="U1698" t="s">
        <v>124</v>
      </c>
      <c r="V1698" t="s">
        <v>124</v>
      </c>
      <c r="W1698">
        <v>1</v>
      </c>
      <c r="X1698" t="s">
        <v>124</v>
      </c>
      <c r="Y1698" t="s">
        <v>124</v>
      </c>
    </row>
    <row r="1699" spans="1:25" x14ac:dyDescent="0.45">
      <c r="A1699" t="s">
        <v>10</v>
      </c>
      <c r="B1699" t="s">
        <v>3</v>
      </c>
      <c r="C1699">
        <v>307</v>
      </c>
      <c r="D1699">
        <v>301</v>
      </c>
      <c r="E1699">
        <v>22</v>
      </c>
      <c r="F1699" t="s">
        <v>124</v>
      </c>
      <c r="G1699">
        <v>11</v>
      </c>
      <c r="H1699">
        <v>11</v>
      </c>
      <c r="I1699">
        <v>11</v>
      </c>
      <c r="J1699" t="s">
        <v>124</v>
      </c>
      <c r="K1699" t="s">
        <v>124</v>
      </c>
      <c r="L1699">
        <v>279</v>
      </c>
      <c r="M1699">
        <v>224</v>
      </c>
      <c r="N1699">
        <v>55</v>
      </c>
      <c r="O1699" t="s">
        <v>124</v>
      </c>
      <c r="P1699">
        <v>3</v>
      </c>
      <c r="Q1699" t="s">
        <v>124</v>
      </c>
      <c r="R1699">
        <v>2</v>
      </c>
      <c r="S1699" t="s">
        <v>124</v>
      </c>
      <c r="T1699">
        <v>1</v>
      </c>
      <c r="U1699">
        <v>1</v>
      </c>
      <c r="V1699" t="s">
        <v>124</v>
      </c>
      <c r="W1699" t="s">
        <v>124</v>
      </c>
      <c r="X1699">
        <v>3</v>
      </c>
      <c r="Y1699" t="s">
        <v>124</v>
      </c>
    </row>
    <row r="1700" spans="1:25" x14ac:dyDescent="0.45">
      <c r="B1700" t="s">
        <v>106</v>
      </c>
      <c r="C1700">
        <v>250</v>
      </c>
      <c r="D1700">
        <v>245</v>
      </c>
      <c r="E1700">
        <v>21</v>
      </c>
      <c r="F1700" t="s">
        <v>124</v>
      </c>
      <c r="G1700">
        <v>10</v>
      </c>
      <c r="H1700">
        <v>11</v>
      </c>
      <c r="I1700">
        <v>11</v>
      </c>
      <c r="J1700" t="s">
        <v>124</v>
      </c>
      <c r="K1700" t="s">
        <v>124</v>
      </c>
      <c r="L1700">
        <v>224</v>
      </c>
      <c r="M1700">
        <v>206</v>
      </c>
      <c r="N1700">
        <v>18</v>
      </c>
      <c r="O1700" t="s">
        <v>124</v>
      </c>
      <c r="P1700">
        <v>3</v>
      </c>
      <c r="Q1700" t="s">
        <v>124</v>
      </c>
      <c r="R1700">
        <v>2</v>
      </c>
      <c r="S1700" t="s">
        <v>124</v>
      </c>
      <c r="T1700">
        <v>1</v>
      </c>
      <c r="U1700">
        <v>1</v>
      </c>
      <c r="V1700" t="s">
        <v>124</v>
      </c>
      <c r="W1700" t="s">
        <v>124</v>
      </c>
      <c r="X1700">
        <v>2</v>
      </c>
      <c r="Y1700" t="s">
        <v>124</v>
      </c>
    </row>
    <row r="1701" spans="1:25" x14ac:dyDescent="0.45">
      <c r="B1701" t="s">
        <v>107</v>
      </c>
      <c r="C1701">
        <v>57</v>
      </c>
      <c r="D1701">
        <v>56</v>
      </c>
      <c r="E1701">
        <v>1</v>
      </c>
      <c r="F1701" t="s">
        <v>124</v>
      </c>
      <c r="G1701">
        <v>1</v>
      </c>
      <c r="H1701" t="s">
        <v>124</v>
      </c>
      <c r="I1701" t="s">
        <v>124</v>
      </c>
      <c r="J1701" t="s">
        <v>124</v>
      </c>
      <c r="K1701" t="s">
        <v>124</v>
      </c>
      <c r="L1701">
        <v>55</v>
      </c>
      <c r="M1701">
        <v>18</v>
      </c>
      <c r="N1701">
        <v>37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>
        <v>1</v>
      </c>
      <c r="Y1701" t="s">
        <v>124</v>
      </c>
    </row>
    <row r="1702" spans="1:25" x14ac:dyDescent="0.45">
      <c r="A1702" t="s">
        <v>11</v>
      </c>
      <c r="B1702" t="s">
        <v>3</v>
      </c>
      <c r="C1702">
        <v>330</v>
      </c>
      <c r="D1702">
        <v>322</v>
      </c>
      <c r="E1702">
        <v>13</v>
      </c>
      <c r="F1702" t="s">
        <v>124</v>
      </c>
      <c r="G1702">
        <v>6</v>
      </c>
      <c r="H1702">
        <v>7</v>
      </c>
      <c r="I1702">
        <v>7</v>
      </c>
      <c r="J1702" t="s">
        <v>124</v>
      </c>
      <c r="K1702" t="s">
        <v>124</v>
      </c>
      <c r="L1702">
        <v>309</v>
      </c>
      <c r="M1702">
        <v>264</v>
      </c>
      <c r="N1702">
        <v>45</v>
      </c>
      <c r="O1702" t="s">
        <v>124</v>
      </c>
      <c r="P1702">
        <v>7</v>
      </c>
      <c r="Q1702" t="s">
        <v>124</v>
      </c>
      <c r="R1702">
        <v>4</v>
      </c>
      <c r="S1702">
        <v>2</v>
      </c>
      <c r="T1702">
        <v>1</v>
      </c>
      <c r="U1702">
        <v>1</v>
      </c>
      <c r="V1702" t="s">
        <v>124</v>
      </c>
      <c r="W1702">
        <v>1</v>
      </c>
      <c r="X1702" t="s">
        <v>124</v>
      </c>
      <c r="Y1702" t="s">
        <v>124</v>
      </c>
    </row>
    <row r="1703" spans="1:25" x14ac:dyDescent="0.45">
      <c r="B1703" t="s">
        <v>106</v>
      </c>
      <c r="C1703">
        <v>270</v>
      </c>
      <c r="D1703">
        <v>264</v>
      </c>
      <c r="E1703">
        <v>9</v>
      </c>
      <c r="F1703" t="s">
        <v>124</v>
      </c>
      <c r="G1703">
        <v>5</v>
      </c>
      <c r="H1703">
        <v>4</v>
      </c>
      <c r="I1703">
        <v>4</v>
      </c>
      <c r="J1703" t="s">
        <v>124</v>
      </c>
      <c r="K1703" t="s">
        <v>124</v>
      </c>
      <c r="L1703">
        <v>255</v>
      </c>
      <c r="M1703">
        <v>240</v>
      </c>
      <c r="N1703">
        <v>15</v>
      </c>
      <c r="O1703" t="s">
        <v>124</v>
      </c>
      <c r="P1703">
        <v>5</v>
      </c>
      <c r="Q1703" t="s">
        <v>124</v>
      </c>
      <c r="R1703">
        <v>3</v>
      </c>
      <c r="S1703">
        <v>1</v>
      </c>
      <c r="T1703">
        <v>1</v>
      </c>
      <c r="U1703">
        <v>1</v>
      </c>
      <c r="V1703" t="s">
        <v>124</v>
      </c>
      <c r="W1703">
        <v>1</v>
      </c>
      <c r="X1703" t="s">
        <v>124</v>
      </c>
      <c r="Y1703" t="s">
        <v>124</v>
      </c>
    </row>
    <row r="1704" spans="1:25" x14ac:dyDescent="0.45">
      <c r="B1704" t="s">
        <v>107</v>
      </c>
      <c r="C1704">
        <v>60</v>
      </c>
      <c r="D1704">
        <v>58</v>
      </c>
      <c r="E1704">
        <v>4</v>
      </c>
      <c r="F1704" t="s">
        <v>124</v>
      </c>
      <c r="G1704">
        <v>1</v>
      </c>
      <c r="H1704">
        <v>3</v>
      </c>
      <c r="I1704">
        <v>3</v>
      </c>
      <c r="J1704" t="s">
        <v>124</v>
      </c>
      <c r="K1704" t="s">
        <v>124</v>
      </c>
      <c r="L1704">
        <v>54</v>
      </c>
      <c r="M1704">
        <v>24</v>
      </c>
      <c r="N1704">
        <v>30</v>
      </c>
      <c r="O1704" t="s">
        <v>124</v>
      </c>
      <c r="P1704">
        <v>2</v>
      </c>
      <c r="Q1704" t="s">
        <v>124</v>
      </c>
      <c r="R1704">
        <v>1</v>
      </c>
      <c r="S1704">
        <v>1</v>
      </c>
      <c r="T1704" t="s">
        <v>124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</row>
    <row r="1705" spans="1:25" x14ac:dyDescent="0.45">
      <c r="A1705" t="s">
        <v>12</v>
      </c>
      <c r="B1705" t="s">
        <v>3</v>
      </c>
      <c r="C1705">
        <v>272</v>
      </c>
      <c r="D1705">
        <v>265</v>
      </c>
      <c r="E1705">
        <v>12</v>
      </c>
      <c r="F1705" t="s">
        <v>124</v>
      </c>
      <c r="G1705">
        <v>5</v>
      </c>
      <c r="H1705">
        <v>7</v>
      </c>
      <c r="I1705">
        <v>7</v>
      </c>
      <c r="J1705" t="s">
        <v>124</v>
      </c>
      <c r="K1705" t="s">
        <v>124</v>
      </c>
      <c r="L1705">
        <v>253</v>
      </c>
      <c r="M1705">
        <v>220</v>
      </c>
      <c r="N1705">
        <v>33</v>
      </c>
      <c r="O1705" t="s">
        <v>124</v>
      </c>
      <c r="P1705">
        <v>5</v>
      </c>
      <c r="Q1705" t="s">
        <v>124</v>
      </c>
      <c r="R1705">
        <v>5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  <c r="X1705">
        <v>2</v>
      </c>
      <c r="Y1705" t="s">
        <v>124</v>
      </c>
    </row>
    <row r="1706" spans="1:25" x14ac:dyDescent="0.45">
      <c r="B1706" t="s">
        <v>106</v>
      </c>
      <c r="C1706">
        <v>228</v>
      </c>
      <c r="D1706">
        <v>224</v>
      </c>
      <c r="E1706">
        <v>12</v>
      </c>
      <c r="F1706" t="s">
        <v>124</v>
      </c>
      <c r="G1706">
        <v>5</v>
      </c>
      <c r="H1706">
        <v>7</v>
      </c>
      <c r="I1706">
        <v>7</v>
      </c>
      <c r="J1706" t="s">
        <v>124</v>
      </c>
      <c r="K1706" t="s">
        <v>124</v>
      </c>
      <c r="L1706">
        <v>212</v>
      </c>
      <c r="M1706">
        <v>202</v>
      </c>
      <c r="N1706">
        <v>10</v>
      </c>
      <c r="O1706" t="s">
        <v>124</v>
      </c>
      <c r="P1706">
        <v>4</v>
      </c>
      <c r="Q1706" t="s">
        <v>124</v>
      </c>
      <c r="R1706">
        <v>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  <c r="Y1706" t="s">
        <v>124</v>
      </c>
    </row>
    <row r="1707" spans="1:25" x14ac:dyDescent="0.45">
      <c r="B1707" t="s">
        <v>107</v>
      </c>
      <c r="C1707">
        <v>44</v>
      </c>
      <c r="D1707">
        <v>41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 t="s">
        <v>124</v>
      </c>
      <c r="L1707">
        <v>41</v>
      </c>
      <c r="M1707">
        <v>18</v>
      </c>
      <c r="N1707">
        <v>23</v>
      </c>
      <c r="O1707" t="s">
        <v>124</v>
      </c>
      <c r="P1707">
        <v>1</v>
      </c>
      <c r="Q1707" t="s">
        <v>124</v>
      </c>
      <c r="R1707">
        <v>1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>
        <v>2</v>
      </c>
      <c r="Y1707" t="s">
        <v>124</v>
      </c>
    </row>
    <row r="1708" spans="1:25" x14ac:dyDescent="0.45">
      <c r="A1708" t="s">
        <v>13</v>
      </c>
      <c r="B1708" t="s">
        <v>3</v>
      </c>
      <c r="C1708">
        <v>237</v>
      </c>
      <c r="D1708">
        <v>232</v>
      </c>
      <c r="E1708">
        <v>5</v>
      </c>
      <c r="F1708" t="s">
        <v>124</v>
      </c>
      <c r="G1708">
        <v>4</v>
      </c>
      <c r="H1708">
        <v>1</v>
      </c>
      <c r="I1708">
        <v>1</v>
      </c>
      <c r="J1708" t="s">
        <v>124</v>
      </c>
      <c r="K1708" t="s">
        <v>124</v>
      </c>
      <c r="L1708">
        <v>227</v>
      </c>
      <c r="M1708">
        <v>199</v>
      </c>
      <c r="N1708">
        <v>28</v>
      </c>
      <c r="O1708" t="s">
        <v>124</v>
      </c>
      <c r="P1708">
        <v>1</v>
      </c>
      <c r="Q1708" t="s">
        <v>124</v>
      </c>
      <c r="R1708" t="s">
        <v>124</v>
      </c>
      <c r="S1708">
        <v>1</v>
      </c>
      <c r="T1708" t="s">
        <v>124</v>
      </c>
      <c r="U1708" t="s">
        <v>124</v>
      </c>
      <c r="V1708" t="s">
        <v>124</v>
      </c>
      <c r="W1708" t="s">
        <v>124</v>
      </c>
      <c r="X1708">
        <v>4</v>
      </c>
      <c r="Y1708" t="s">
        <v>124</v>
      </c>
    </row>
    <row r="1709" spans="1:25" x14ac:dyDescent="0.45">
      <c r="B1709" t="s">
        <v>106</v>
      </c>
      <c r="C1709">
        <v>203</v>
      </c>
      <c r="D1709">
        <v>199</v>
      </c>
      <c r="E1709">
        <v>5</v>
      </c>
      <c r="F1709" t="s">
        <v>124</v>
      </c>
      <c r="G1709">
        <v>4</v>
      </c>
      <c r="H1709">
        <v>1</v>
      </c>
      <c r="I1709">
        <v>1</v>
      </c>
      <c r="J1709" t="s">
        <v>124</v>
      </c>
      <c r="K1709" t="s">
        <v>124</v>
      </c>
      <c r="L1709">
        <v>194</v>
      </c>
      <c r="M1709">
        <v>189</v>
      </c>
      <c r="N1709">
        <v>5</v>
      </c>
      <c r="O1709" t="s">
        <v>124</v>
      </c>
      <c r="P1709">
        <v>1</v>
      </c>
      <c r="Q1709" t="s">
        <v>124</v>
      </c>
      <c r="R1709" t="s">
        <v>124</v>
      </c>
      <c r="S1709">
        <v>1</v>
      </c>
      <c r="T1709" t="s">
        <v>124</v>
      </c>
      <c r="U1709" t="s">
        <v>124</v>
      </c>
      <c r="V1709" t="s">
        <v>124</v>
      </c>
      <c r="W1709" t="s">
        <v>124</v>
      </c>
      <c r="X1709">
        <v>3</v>
      </c>
      <c r="Y1709" t="s">
        <v>124</v>
      </c>
    </row>
    <row r="1710" spans="1:25" x14ac:dyDescent="0.45">
      <c r="B1710" t="s">
        <v>107</v>
      </c>
      <c r="C1710">
        <v>34</v>
      </c>
      <c r="D1710">
        <v>33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 t="s">
        <v>124</v>
      </c>
      <c r="L1710">
        <v>33</v>
      </c>
      <c r="M1710">
        <v>10</v>
      </c>
      <c r="N1710">
        <v>23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>
        <v>1</v>
      </c>
      <c r="Y1710" t="s">
        <v>124</v>
      </c>
    </row>
    <row r="1711" spans="1:25" x14ac:dyDescent="0.45">
      <c r="A1711" t="s">
        <v>14</v>
      </c>
      <c r="B1711" t="s">
        <v>3</v>
      </c>
      <c r="C1711">
        <v>79</v>
      </c>
      <c r="D1711">
        <v>76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 t="s">
        <v>124</v>
      </c>
      <c r="L1711">
        <v>76</v>
      </c>
      <c r="M1711">
        <v>67</v>
      </c>
      <c r="N1711">
        <v>9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  <c r="X1711">
        <v>3</v>
      </c>
      <c r="Y1711" t="s">
        <v>124</v>
      </c>
    </row>
    <row r="1712" spans="1:25" x14ac:dyDescent="0.45">
      <c r="B1712" t="s">
        <v>106</v>
      </c>
      <c r="C1712">
        <v>76</v>
      </c>
      <c r="D1712">
        <v>73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 t="s">
        <v>124</v>
      </c>
      <c r="L1712">
        <v>73</v>
      </c>
      <c r="M1712">
        <v>64</v>
      </c>
      <c r="N1712">
        <v>9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>
        <v>3</v>
      </c>
      <c r="Y1712" t="s">
        <v>124</v>
      </c>
    </row>
    <row r="1713" spans="1:25" x14ac:dyDescent="0.45">
      <c r="B1713" t="s">
        <v>107</v>
      </c>
      <c r="C1713">
        <v>3</v>
      </c>
      <c r="D1713">
        <v>3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3</v>
      </c>
      <c r="M1713">
        <v>3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</row>
    <row r="1714" spans="1:25" x14ac:dyDescent="0.45">
      <c r="A1714" t="s">
        <v>15</v>
      </c>
      <c r="B1714" t="s">
        <v>3</v>
      </c>
      <c r="C1714">
        <v>42</v>
      </c>
      <c r="D1714">
        <v>42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 t="s">
        <v>124</v>
      </c>
      <c r="L1714">
        <v>42</v>
      </c>
      <c r="M1714">
        <v>32</v>
      </c>
      <c r="N1714">
        <v>10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</row>
    <row r="1715" spans="1:25" x14ac:dyDescent="0.45">
      <c r="B1715" t="s">
        <v>106</v>
      </c>
      <c r="C1715">
        <v>40</v>
      </c>
      <c r="D1715">
        <v>40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 t="s">
        <v>124</v>
      </c>
      <c r="L1715">
        <v>40</v>
      </c>
      <c r="M1715">
        <v>30</v>
      </c>
      <c r="N1715">
        <v>10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  <c r="Y1715" t="s">
        <v>124</v>
      </c>
    </row>
    <row r="1716" spans="1:25" x14ac:dyDescent="0.45">
      <c r="B1716" t="s">
        <v>107</v>
      </c>
      <c r="C1716">
        <v>2</v>
      </c>
      <c r="D1716">
        <v>2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2</v>
      </c>
      <c r="M1716">
        <v>2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</row>
    <row r="1717" spans="1:25" x14ac:dyDescent="0.45">
      <c r="A1717" t="s">
        <v>16</v>
      </c>
      <c r="B1717" t="s">
        <v>3</v>
      </c>
      <c r="C1717">
        <v>20</v>
      </c>
      <c r="D1717">
        <v>18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18</v>
      </c>
      <c r="M1717">
        <v>15</v>
      </c>
      <c r="N1717">
        <v>3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>
        <v>2</v>
      </c>
      <c r="Y1717" t="s">
        <v>124</v>
      </c>
    </row>
    <row r="1718" spans="1:25" x14ac:dyDescent="0.45">
      <c r="B1718" t="s">
        <v>106</v>
      </c>
      <c r="C1718">
        <v>19</v>
      </c>
      <c r="D1718">
        <v>17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>
        <v>17</v>
      </c>
      <c r="M1718">
        <v>14</v>
      </c>
      <c r="N1718">
        <v>3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>
        <v>2</v>
      </c>
      <c r="Y1718" t="s">
        <v>124</v>
      </c>
    </row>
    <row r="1719" spans="1:25" x14ac:dyDescent="0.45">
      <c r="B1719" t="s">
        <v>107</v>
      </c>
      <c r="C1719">
        <v>1</v>
      </c>
      <c r="D1719">
        <v>1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>
        <v>1</v>
      </c>
      <c r="M1719">
        <v>1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</row>
    <row r="1720" spans="1:25" x14ac:dyDescent="0.45">
      <c r="A1720" t="s">
        <v>17</v>
      </c>
      <c r="B1720" t="s">
        <v>3</v>
      </c>
      <c r="C1720">
        <v>31</v>
      </c>
      <c r="D1720">
        <v>27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27</v>
      </c>
      <c r="M1720">
        <v>15</v>
      </c>
      <c r="N1720">
        <v>12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>
        <v>1</v>
      </c>
      <c r="X1720">
        <v>3</v>
      </c>
      <c r="Y1720" t="s">
        <v>124</v>
      </c>
    </row>
    <row r="1721" spans="1:25" x14ac:dyDescent="0.45">
      <c r="B1721" t="s">
        <v>106</v>
      </c>
      <c r="C1721">
        <v>26</v>
      </c>
      <c r="D1721">
        <v>22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22</v>
      </c>
      <c r="M1721">
        <v>11</v>
      </c>
      <c r="N1721">
        <v>11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>
        <v>1</v>
      </c>
      <c r="X1721">
        <v>3</v>
      </c>
      <c r="Y1721" t="s">
        <v>124</v>
      </c>
    </row>
    <row r="1722" spans="1:25" x14ac:dyDescent="0.45">
      <c r="B1722" t="s">
        <v>107</v>
      </c>
      <c r="C1722">
        <v>5</v>
      </c>
      <c r="D1722">
        <v>5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5</v>
      </c>
      <c r="M1722">
        <v>4</v>
      </c>
      <c r="N1722">
        <v>1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</row>
    <row r="1723" spans="1:25" x14ac:dyDescent="0.45">
      <c r="A1723" t="s">
        <v>18</v>
      </c>
      <c r="B1723" t="s">
        <v>3</v>
      </c>
      <c r="C1723">
        <v>50.7</v>
      </c>
      <c r="D1723">
        <v>50.6</v>
      </c>
      <c r="E1723">
        <v>37.6</v>
      </c>
      <c r="F1723" t="s">
        <v>124</v>
      </c>
      <c r="G1723">
        <v>43.2</v>
      </c>
      <c r="H1723">
        <v>35.5</v>
      </c>
      <c r="I1723">
        <v>45.1</v>
      </c>
      <c r="J1723">
        <v>30.1</v>
      </c>
      <c r="K1723">
        <v>29.8</v>
      </c>
      <c r="L1723">
        <v>52.7</v>
      </c>
      <c r="M1723">
        <v>56.4</v>
      </c>
      <c r="N1723">
        <v>44.5</v>
      </c>
      <c r="O1723" t="s">
        <v>124</v>
      </c>
      <c r="P1723">
        <v>48.4</v>
      </c>
      <c r="Q1723">
        <v>30</v>
      </c>
      <c r="R1723">
        <v>50</v>
      </c>
      <c r="S1723">
        <v>56.2</v>
      </c>
      <c r="T1723">
        <v>45.4</v>
      </c>
      <c r="U1723">
        <v>45.4</v>
      </c>
      <c r="V1723" t="s">
        <v>124</v>
      </c>
      <c r="W1723">
        <v>52</v>
      </c>
      <c r="X1723">
        <v>65.900000000000006</v>
      </c>
      <c r="Y1723" t="s">
        <v>124</v>
      </c>
    </row>
    <row r="1724" spans="1:25" x14ac:dyDescent="0.45">
      <c r="A1724" t="s">
        <v>19</v>
      </c>
      <c r="B1724" t="s">
        <v>106</v>
      </c>
      <c r="C1724">
        <v>52.5</v>
      </c>
      <c r="D1724">
        <v>52.4</v>
      </c>
      <c r="E1724">
        <v>39.6</v>
      </c>
      <c r="F1724" t="s">
        <v>124</v>
      </c>
      <c r="G1724">
        <v>45</v>
      </c>
      <c r="H1724">
        <v>37.200000000000003</v>
      </c>
      <c r="I1724">
        <v>46.2</v>
      </c>
      <c r="J1724">
        <v>29.7</v>
      </c>
      <c r="K1724">
        <v>29.2</v>
      </c>
      <c r="L1724">
        <v>54.1</v>
      </c>
      <c r="M1724">
        <v>56.5</v>
      </c>
      <c r="N1724">
        <v>44.2</v>
      </c>
      <c r="O1724" t="s">
        <v>124</v>
      </c>
      <c r="P1724">
        <v>49.7</v>
      </c>
      <c r="Q1724">
        <v>30</v>
      </c>
      <c r="R1724">
        <v>52.2</v>
      </c>
      <c r="S1724">
        <v>60.7</v>
      </c>
      <c r="T1724">
        <v>49.2</v>
      </c>
      <c r="U1724">
        <v>49.2</v>
      </c>
      <c r="V1724" t="s">
        <v>124</v>
      </c>
      <c r="W1724">
        <v>60.5</v>
      </c>
      <c r="X1724">
        <v>70.900000000000006</v>
      </c>
      <c r="Y1724" t="s">
        <v>124</v>
      </c>
    </row>
    <row r="1725" spans="1:25" x14ac:dyDescent="0.45">
      <c r="A1725" t="s">
        <v>19</v>
      </c>
      <c r="B1725" t="s">
        <v>107</v>
      </c>
      <c r="C1725">
        <v>44.9</v>
      </c>
      <c r="D1725">
        <v>44.9</v>
      </c>
      <c r="E1725">
        <v>33.5</v>
      </c>
      <c r="F1725" t="s">
        <v>124</v>
      </c>
      <c r="G1725">
        <v>37.200000000000003</v>
      </c>
      <c r="H1725">
        <v>32.6</v>
      </c>
      <c r="I1725">
        <v>40.799999999999997</v>
      </c>
      <c r="J1725">
        <v>30.5</v>
      </c>
      <c r="K1725">
        <v>30.6</v>
      </c>
      <c r="L1725">
        <v>47.6</v>
      </c>
      <c r="M1725">
        <v>55</v>
      </c>
      <c r="N1725">
        <v>44.8</v>
      </c>
      <c r="O1725" t="s">
        <v>124</v>
      </c>
      <c r="P1725">
        <v>44.9</v>
      </c>
      <c r="Q1725" t="s">
        <v>124</v>
      </c>
      <c r="R1725">
        <v>45.1</v>
      </c>
      <c r="S1725">
        <v>51.8</v>
      </c>
      <c r="T1725">
        <v>30.3</v>
      </c>
      <c r="U1725">
        <v>30.3</v>
      </c>
      <c r="V1725" t="s">
        <v>124</v>
      </c>
      <c r="W1725">
        <v>40.6</v>
      </c>
      <c r="X1725">
        <v>53.4</v>
      </c>
      <c r="Y1725" t="s">
        <v>124</v>
      </c>
    </row>
    <row r="1726" spans="1:25" x14ac:dyDescent="0.45">
      <c r="A1726" t="s">
        <v>215</v>
      </c>
    </row>
    <row r="1727" spans="1:25" x14ac:dyDescent="0.45">
      <c r="A1727" t="s">
        <v>0</v>
      </c>
      <c r="B1727" t="s">
        <v>3</v>
      </c>
      <c r="C1727">
        <v>961</v>
      </c>
      <c r="D1727">
        <v>939</v>
      </c>
      <c r="E1727">
        <v>60</v>
      </c>
      <c r="F1727" t="s">
        <v>124</v>
      </c>
      <c r="G1727">
        <v>34</v>
      </c>
      <c r="H1727">
        <v>26</v>
      </c>
      <c r="I1727">
        <v>6</v>
      </c>
      <c r="J1727">
        <v>3</v>
      </c>
      <c r="K1727">
        <v>17</v>
      </c>
      <c r="L1727">
        <v>879</v>
      </c>
      <c r="M1727">
        <v>623</v>
      </c>
      <c r="N1727">
        <v>256</v>
      </c>
      <c r="O1727" t="s">
        <v>124</v>
      </c>
      <c r="P1727">
        <v>6</v>
      </c>
      <c r="Q1727" t="s">
        <v>124</v>
      </c>
      <c r="R1727">
        <v>1</v>
      </c>
      <c r="S1727" t="s">
        <v>124</v>
      </c>
      <c r="T1727">
        <v>5</v>
      </c>
      <c r="U1727">
        <v>4</v>
      </c>
      <c r="V1727">
        <v>1</v>
      </c>
      <c r="W1727">
        <v>2</v>
      </c>
      <c r="X1727">
        <v>14</v>
      </c>
      <c r="Y1727" t="s">
        <v>124</v>
      </c>
    </row>
    <row r="1728" spans="1:25" x14ac:dyDescent="0.45">
      <c r="B1728" t="s">
        <v>106</v>
      </c>
      <c r="C1728">
        <v>805</v>
      </c>
      <c r="D1728">
        <v>787</v>
      </c>
      <c r="E1728">
        <v>48</v>
      </c>
      <c r="F1728" t="s">
        <v>124</v>
      </c>
      <c r="G1728">
        <v>28</v>
      </c>
      <c r="H1728">
        <v>20</v>
      </c>
      <c r="I1728">
        <v>6</v>
      </c>
      <c r="J1728">
        <v>2</v>
      </c>
      <c r="K1728">
        <v>12</v>
      </c>
      <c r="L1728">
        <v>739</v>
      </c>
      <c r="M1728">
        <v>591</v>
      </c>
      <c r="N1728">
        <v>148</v>
      </c>
      <c r="O1728" t="s">
        <v>124</v>
      </c>
      <c r="P1728">
        <v>5</v>
      </c>
      <c r="Q1728" t="s">
        <v>124</v>
      </c>
      <c r="R1728">
        <v>1</v>
      </c>
      <c r="S1728" t="s">
        <v>124</v>
      </c>
      <c r="T1728">
        <v>4</v>
      </c>
      <c r="U1728">
        <v>3</v>
      </c>
      <c r="V1728">
        <v>1</v>
      </c>
      <c r="W1728">
        <v>2</v>
      </c>
      <c r="X1728">
        <v>11</v>
      </c>
      <c r="Y1728" t="s">
        <v>124</v>
      </c>
    </row>
    <row r="1729" spans="1:25" x14ac:dyDescent="0.45">
      <c r="B1729" t="s">
        <v>107</v>
      </c>
      <c r="C1729">
        <v>156</v>
      </c>
      <c r="D1729">
        <v>152</v>
      </c>
      <c r="E1729">
        <v>12</v>
      </c>
      <c r="F1729" t="s">
        <v>124</v>
      </c>
      <c r="G1729">
        <v>6</v>
      </c>
      <c r="H1729">
        <v>6</v>
      </c>
      <c r="I1729" t="s">
        <v>124</v>
      </c>
      <c r="J1729">
        <v>1</v>
      </c>
      <c r="K1729">
        <v>5</v>
      </c>
      <c r="L1729">
        <v>140</v>
      </c>
      <c r="M1729">
        <v>32</v>
      </c>
      <c r="N1729">
        <v>108</v>
      </c>
      <c r="O1729" t="s">
        <v>124</v>
      </c>
      <c r="P1729">
        <v>1</v>
      </c>
      <c r="Q1729" t="s">
        <v>124</v>
      </c>
      <c r="R1729" t="s">
        <v>124</v>
      </c>
      <c r="S1729" t="s">
        <v>124</v>
      </c>
      <c r="T1729">
        <v>1</v>
      </c>
      <c r="U1729">
        <v>1</v>
      </c>
      <c r="V1729" t="s">
        <v>124</v>
      </c>
      <c r="W1729" t="s">
        <v>124</v>
      </c>
      <c r="X1729">
        <v>3</v>
      </c>
      <c r="Y1729" t="s">
        <v>124</v>
      </c>
    </row>
    <row r="1730" spans="1:25" x14ac:dyDescent="0.45">
      <c r="A1730" t="s">
        <v>4</v>
      </c>
      <c r="B1730" t="s">
        <v>3</v>
      </c>
      <c r="C1730" t="s">
        <v>124</v>
      </c>
      <c r="D1730" t="s">
        <v>124</v>
      </c>
      <c r="E1730" t="s">
        <v>124</v>
      </c>
      <c r="F1730" t="s">
        <v>124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</row>
    <row r="1731" spans="1:25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</row>
    <row r="1732" spans="1:25" x14ac:dyDescent="0.45">
      <c r="B1732" t="s">
        <v>107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</row>
    <row r="1733" spans="1:25" x14ac:dyDescent="0.45">
      <c r="A1733" t="s">
        <v>5</v>
      </c>
      <c r="B1733" t="s">
        <v>3</v>
      </c>
      <c r="C1733">
        <v>44</v>
      </c>
      <c r="D1733">
        <v>41</v>
      </c>
      <c r="E1733">
        <v>11</v>
      </c>
      <c r="F1733" t="s">
        <v>124</v>
      </c>
      <c r="G1733">
        <v>1</v>
      </c>
      <c r="H1733">
        <v>10</v>
      </c>
      <c r="I1733" t="s">
        <v>124</v>
      </c>
      <c r="J1733" t="s">
        <v>124</v>
      </c>
      <c r="K1733">
        <v>10</v>
      </c>
      <c r="L1733">
        <v>30</v>
      </c>
      <c r="M1733">
        <v>1</v>
      </c>
      <c r="N1733">
        <v>29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>
        <v>1</v>
      </c>
      <c r="X1733">
        <v>2</v>
      </c>
      <c r="Y1733" t="s">
        <v>124</v>
      </c>
    </row>
    <row r="1734" spans="1:25" x14ac:dyDescent="0.45">
      <c r="B1734" t="s">
        <v>106</v>
      </c>
      <c r="C1734">
        <v>30</v>
      </c>
      <c r="D1734">
        <v>29</v>
      </c>
      <c r="E1734">
        <v>8</v>
      </c>
      <c r="F1734" t="s">
        <v>124</v>
      </c>
      <c r="G1734">
        <v>1</v>
      </c>
      <c r="H1734">
        <v>7</v>
      </c>
      <c r="I1734" t="s">
        <v>124</v>
      </c>
      <c r="J1734" t="s">
        <v>124</v>
      </c>
      <c r="K1734">
        <v>7</v>
      </c>
      <c r="L1734">
        <v>21</v>
      </c>
      <c r="M1734">
        <v>1</v>
      </c>
      <c r="N1734">
        <v>20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>
        <v>1</v>
      </c>
      <c r="X1734" t="s">
        <v>124</v>
      </c>
      <c r="Y1734" t="s">
        <v>124</v>
      </c>
    </row>
    <row r="1735" spans="1:25" x14ac:dyDescent="0.45">
      <c r="B1735" t="s">
        <v>107</v>
      </c>
      <c r="C1735">
        <v>14</v>
      </c>
      <c r="D1735">
        <v>12</v>
      </c>
      <c r="E1735">
        <v>3</v>
      </c>
      <c r="F1735" t="s">
        <v>124</v>
      </c>
      <c r="G1735" t="s">
        <v>124</v>
      </c>
      <c r="H1735">
        <v>3</v>
      </c>
      <c r="I1735" t="s">
        <v>124</v>
      </c>
      <c r="J1735" t="s">
        <v>124</v>
      </c>
      <c r="K1735">
        <v>3</v>
      </c>
      <c r="L1735">
        <v>9</v>
      </c>
      <c r="M1735" t="s">
        <v>124</v>
      </c>
      <c r="N1735">
        <v>9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>
        <v>2</v>
      </c>
      <c r="Y1735" t="s">
        <v>124</v>
      </c>
    </row>
    <row r="1736" spans="1:25" x14ac:dyDescent="0.45">
      <c r="A1736" t="s">
        <v>6</v>
      </c>
      <c r="B1736" t="s">
        <v>3</v>
      </c>
      <c r="C1736">
        <v>63</v>
      </c>
      <c r="D1736">
        <v>62</v>
      </c>
      <c r="E1736">
        <v>11</v>
      </c>
      <c r="F1736" t="s">
        <v>124</v>
      </c>
      <c r="G1736">
        <v>4</v>
      </c>
      <c r="H1736">
        <v>7</v>
      </c>
      <c r="I1736" t="s">
        <v>124</v>
      </c>
      <c r="J1736">
        <v>3</v>
      </c>
      <c r="K1736">
        <v>4</v>
      </c>
      <c r="L1736">
        <v>51</v>
      </c>
      <c r="M1736">
        <v>7</v>
      </c>
      <c r="N1736">
        <v>4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  <c r="X1736">
        <v>1</v>
      </c>
      <c r="Y1736" t="s">
        <v>124</v>
      </c>
    </row>
    <row r="1737" spans="1:25" x14ac:dyDescent="0.45">
      <c r="B1737" t="s">
        <v>106</v>
      </c>
      <c r="C1737">
        <v>47</v>
      </c>
      <c r="D1737">
        <v>47</v>
      </c>
      <c r="E1737">
        <v>8</v>
      </c>
      <c r="F1737" t="s">
        <v>124</v>
      </c>
      <c r="G1737">
        <v>4</v>
      </c>
      <c r="H1737">
        <v>4</v>
      </c>
      <c r="I1737" t="s">
        <v>124</v>
      </c>
      <c r="J1737">
        <v>2</v>
      </c>
      <c r="K1737">
        <v>2</v>
      </c>
      <c r="L1737">
        <v>39</v>
      </c>
      <c r="M1737">
        <v>7</v>
      </c>
      <c r="N1737">
        <v>32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  <c r="Y1737" t="s">
        <v>124</v>
      </c>
    </row>
    <row r="1738" spans="1:25" x14ac:dyDescent="0.45">
      <c r="B1738" t="s">
        <v>107</v>
      </c>
      <c r="C1738">
        <v>16</v>
      </c>
      <c r="D1738">
        <v>15</v>
      </c>
      <c r="E1738">
        <v>3</v>
      </c>
      <c r="F1738" t="s">
        <v>124</v>
      </c>
      <c r="G1738" t="s">
        <v>124</v>
      </c>
      <c r="H1738">
        <v>3</v>
      </c>
      <c r="I1738" t="s">
        <v>124</v>
      </c>
      <c r="J1738">
        <v>1</v>
      </c>
      <c r="K1738">
        <v>2</v>
      </c>
      <c r="L1738">
        <v>12</v>
      </c>
      <c r="M1738" t="s">
        <v>124</v>
      </c>
      <c r="N1738">
        <v>12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  <c r="X1738">
        <v>1</v>
      </c>
      <c r="Y1738" t="s">
        <v>124</v>
      </c>
    </row>
    <row r="1739" spans="1:25" x14ac:dyDescent="0.45">
      <c r="A1739" t="s">
        <v>7</v>
      </c>
      <c r="B1739" t="s">
        <v>3</v>
      </c>
      <c r="C1739">
        <v>81</v>
      </c>
      <c r="D1739">
        <v>80</v>
      </c>
      <c r="E1739">
        <v>6</v>
      </c>
      <c r="F1739" t="s">
        <v>124</v>
      </c>
      <c r="G1739">
        <v>3</v>
      </c>
      <c r="H1739">
        <v>3</v>
      </c>
      <c r="I1739" t="s">
        <v>124</v>
      </c>
      <c r="J1739" t="s">
        <v>124</v>
      </c>
      <c r="K1739">
        <v>3</v>
      </c>
      <c r="L1739">
        <v>74</v>
      </c>
      <c r="M1739">
        <v>38</v>
      </c>
      <c r="N1739">
        <v>36</v>
      </c>
      <c r="O1739" t="s">
        <v>124</v>
      </c>
      <c r="P1739">
        <v>1</v>
      </c>
      <c r="Q1739" t="s">
        <v>124</v>
      </c>
      <c r="R1739">
        <v>1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  <c r="X1739" t="s">
        <v>124</v>
      </c>
      <c r="Y1739" t="s">
        <v>124</v>
      </c>
    </row>
    <row r="1740" spans="1:25" x14ac:dyDescent="0.45">
      <c r="B1740" t="s">
        <v>106</v>
      </c>
      <c r="C1740">
        <v>59</v>
      </c>
      <c r="D1740">
        <v>58</v>
      </c>
      <c r="E1740">
        <v>5</v>
      </c>
      <c r="F1740" t="s">
        <v>124</v>
      </c>
      <c r="G1740">
        <v>2</v>
      </c>
      <c r="H1740">
        <v>3</v>
      </c>
      <c r="I1740" t="s">
        <v>124</v>
      </c>
      <c r="J1740" t="s">
        <v>124</v>
      </c>
      <c r="K1740">
        <v>3</v>
      </c>
      <c r="L1740">
        <v>53</v>
      </c>
      <c r="M1740">
        <v>34</v>
      </c>
      <c r="N1740">
        <v>19</v>
      </c>
      <c r="O1740" t="s">
        <v>124</v>
      </c>
      <c r="P1740">
        <v>1</v>
      </c>
      <c r="Q1740" t="s">
        <v>124</v>
      </c>
      <c r="R1740">
        <v>1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  <c r="X1740" t="s">
        <v>124</v>
      </c>
      <c r="Y1740" t="s">
        <v>124</v>
      </c>
    </row>
    <row r="1741" spans="1:25" x14ac:dyDescent="0.45">
      <c r="B1741" t="s">
        <v>107</v>
      </c>
      <c r="C1741">
        <v>22</v>
      </c>
      <c r="D1741">
        <v>22</v>
      </c>
      <c r="E1741">
        <v>1</v>
      </c>
      <c r="F1741" t="s">
        <v>124</v>
      </c>
      <c r="G1741">
        <v>1</v>
      </c>
      <c r="H1741" t="s">
        <v>124</v>
      </c>
      <c r="I1741" t="s">
        <v>124</v>
      </c>
      <c r="J1741" t="s">
        <v>124</v>
      </c>
      <c r="K1741" t="s">
        <v>124</v>
      </c>
      <c r="L1741">
        <v>21</v>
      </c>
      <c r="M1741">
        <v>4</v>
      </c>
      <c r="N1741">
        <v>17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</row>
    <row r="1742" spans="1:25" x14ac:dyDescent="0.45">
      <c r="A1742" t="s">
        <v>8</v>
      </c>
      <c r="B1742" t="s">
        <v>3</v>
      </c>
      <c r="C1742">
        <v>122</v>
      </c>
      <c r="D1742">
        <v>121</v>
      </c>
      <c r="E1742">
        <v>8</v>
      </c>
      <c r="F1742" t="s">
        <v>124</v>
      </c>
      <c r="G1742">
        <v>6</v>
      </c>
      <c r="H1742">
        <v>2</v>
      </c>
      <c r="I1742">
        <v>2</v>
      </c>
      <c r="J1742" t="s">
        <v>124</v>
      </c>
      <c r="K1742" t="s">
        <v>124</v>
      </c>
      <c r="L1742">
        <v>113</v>
      </c>
      <c r="M1742">
        <v>69</v>
      </c>
      <c r="N1742">
        <v>44</v>
      </c>
      <c r="O1742" t="s">
        <v>124</v>
      </c>
      <c r="P1742">
        <v>1</v>
      </c>
      <c r="Q1742" t="s">
        <v>124</v>
      </c>
      <c r="R1742" t="s">
        <v>124</v>
      </c>
      <c r="S1742" t="s">
        <v>124</v>
      </c>
      <c r="T1742">
        <v>1</v>
      </c>
      <c r="U1742">
        <v>1</v>
      </c>
      <c r="V1742" t="s">
        <v>124</v>
      </c>
      <c r="W1742" t="s">
        <v>124</v>
      </c>
      <c r="X1742" t="s">
        <v>124</v>
      </c>
      <c r="Y1742" t="s">
        <v>124</v>
      </c>
    </row>
    <row r="1743" spans="1:25" x14ac:dyDescent="0.45">
      <c r="B1743" t="s">
        <v>106</v>
      </c>
      <c r="C1743">
        <v>92</v>
      </c>
      <c r="D1743">
        <v>91</v>
      </c>
      <c r="E1743">
        <v>5</v>
      </c>
      <c r="F1743" t="s">
        <v>124</v>
      </c>
      <c r="G1743">
        <v>3</v>
      </c>
      <c r="H1743">
        <v>2</v>
      </c>
      <c r="I1743">
        <v>2</v>
      </c>
      <c r="J1743" t="s">
        <v>124</v>
      </c>
      <c r="K1743" t="s">
        <v>124</v>
      </c>
      <c r="L1743">
        <v>86</v>
      </c>
      <c r="M1743">
        <v>65</v>
      </c>
      <c r="N1743">
        <v>21</v>
      </c>
      <c r="O1743" t="s">
        <v>124</v>
      </c>
      <c r="P1743">
        <v>1</v>
      </c>
      <c r="Q1743" t="s">
        <v>124</v>
      </c>
      <c r="R1743" t="s">
        <v>124</v>
      </c>
      <c r="S1743" t="s">
        <v>124</v>
      </c>
      <c r="T1743">
        <v>1</v>
      </c>
      <c r="U1743">
        <v>1</v>
      </c>
      <c r="V1743" t="s">
        <v>124</v>
      </c>
      <c r="W1743" t="s">
        <v>124</v>
      </c>
      <c r="X1743" t="s">
        <v>124</v>
      </c>
      <c r="Y1743" t="s">
        <v>124</v>
      </c>
    </row>
    <row r="1744" spans="1:25" x14ac:dyDescent="0.45">
      <c r="B1744" t="s">
        <v>107</v>
      </c>
      <c r="C1744">
        <v>30</v>
      </c>
      <c r="D1744">
        <v>30</v>
      </c>
      <c r="E1744">
        <v>3</v>
      </c>
      <c r="F1744" t="s">
        <v>124</v>
      </c>
      <c r="G1744">
        <v>3</v>
      </c>
      <c r="H1744" t="s">
        <v>124</v>
      </c>
      <c r="I1744" t="s">
        <v>124</v>
      </c>
      <c r="J1744" t="s">
        <v>124</v>
      </c>
      <c r="K1744" t="s">
        <v>124</v>
      </c>
      <c r="L1744">
        <v>27</v>
      </c>
      <c r="M1744">
        <v>4</v>
      </c>
      <c r="N1744">
        <v>23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</row>
    <row r="1745" spans="1:25" x14ac:dyDescent="0.45">
      <c r="A1745" t="s">
        <v>9</v>
      </c>
      <c r="B1745" t="s">
        <v>3</v>
      </c>
      <c r="C1745">
        <v>108</v>
      </c>
      <c r="D1745">
        <v>107</v>
      </c>
      <c r="E1745">
        <v>8</v>
      </c>
      <c r="F1745" t="s">
        <v>124</v>
      </c>
      <c r="G1745">
        <v>8</v>
      </c>
      <c r="H1745" t="s">
        <v>124</v>
      </c>
      <c r="I1745" t="s">
        <v>124</v>
      </c>
      <c r="J1745" t="s">
        <v>124</v>
      </c>
      <c r="K1745" t="s">
        <v>124</v>
      </c>
      <c r="L1745">
        <v>99</v>
      </c>
      <c r="M1745">
        <v>81</v>
      </c>
      <c r="N1745">
        <v>18</v>
      </c>
      <c r="O1745" t="s">
        <v>124</v>
      </c>
      <c r="P1745">
        <v>1</v>
      </c>
      <c r="Q1745" t="s">
        <v>124</v>
      </c>
      <c r="R1745" t="s">
        <v>124</v>
      </c>
      <c r="S1745" t="s">
        <v>124</v>
      </c>
      <c r="T1745">
        <v>1</v>
      </c>
      <c r="U1745">
        <v>1</v>
      </c>
      <c r="V1745" t="s">
        <v>124</v>
      </c>
      <c r="W1745" t="s">
        <v>124</v>
      </c>
      <c r="X1745" t="s">
        <v>124</v>
      </c>
      <c r="Y1745" t="s">
        <v>124</v>
      </c>
    </row>
    <row r="1746" spans="1:25" x14ac:dyDescent="0.45">
      <c r="B1746" t="s">
        <v>106</v>
      </c>
      <c r="C1746">
        <v>89</v>
      </c>
      <c r="D1746">
        <v>89</v>
      </c>
      <c r="E1746">
        <v>7</v>
      </c>
      <c r="F1746" t="s">
        <v>124</v>
      </c>
      <c r="G1746">
        <v>7</v>
      </c>
      <c r="H1746" t="s">
        <v>124</v>
      </c>
      <c r="I1746" t="s">
        <v>124</v>
      </c>
      <c r="J1746" t="s">
        <v>124</v>
      </c>
      <c r="K1746" t="s">
        <v>124</v>
      </c>
      <c r="L1746">
        <v>82</v>
      </c>
      <c r="M1746">
        <v>78</v>
      </c>
      <c r="N1746">
        <v>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</row>
    <row r="1747" spans="1:25" x14ac:dyDescent="0.45">
      <c r="B1747" t="s">
        <v>107</v>
      </c>
      <c r="C1747">
        <v>19</v>
      </c>
      <c r="D1747">
        <v>18</v>
      </c>
      <c r="E1747">
        <v>1</v>
      </c>
      <c r="F1747" t="s">
        <v>124</v>
      </c>
      <c r="G1747">
        <v>1</v>
      </c>
      <c r="H1747" t="s">
        <v>124</v>
      </c>
      <c r="I1747" t="s">
        <v>124</v>
      </c>
      <c r="J1747" t="s">
        <v>124</v>
      </c>
      <c r="K1747" t="s">
        <v>124</v>
      </c>
      <c r="L1747">
        <v>17</v>
      </c>
      <c r="M1747">
        <v>3</v>
      </c>
      <c r="N1747">
        <v>14</v>
      </c>
      <c r="O1747" t="s">
        <v>124</v>
      </c>
      <c r="P1747">
        <v>1</v>
      </c>
      <c r="Q1747" t="s">
        <v>124</v>
      </c>
      <c r="R1747" t="s">
        <v>124</v>
      </c>
      <c r="S1747" t="s">
        <v>124</v>
      </c>
      <c r="T1747">
        <v>1</v>
      </c>
      <c r="U1747">
        <v>1</v>
      </c>
      <c r="V1747" t="s">
        <v>124</v>
      </c>
      <c r="W1747" t="s">
        <v>124</v>
      </c>
      <c r="X1747" t="s">
        <v>124</v>
      </c>
      <c r="Y1747" t="s">
        <v>124</v>
      </c>
    </row>
    <row r="1748" spans="1:25" x14ac:dyDescent="0.45">
      <c r="A1748" t="s">
        <v>10</v>
      </c>
      <c r="B1748" t="s">
        <v>3</v>
      </c>
      <c r="C1748">
        <v>131</v>
      </c>
      <c r="D1748">
        <v>130</v>
      </c>
      <c r="E1748">
        <v>6</v>
      </c>
      <c r="F1748" t="s">
        <v>124</v>
      </c>
      <c r="G1748">
        <v>3</v>
      </c>
      <c r="H1748">
        <v>3</v>
      </c>
      <c r="I1748">
        <v>3</v>
      </c>
      <c r="J1748" t="s">
        <v>124</v>
      </c>
      <c r="K1748" t="s">
        <v>124</v>
      </c>
      <c r="L1748">
        <v>124</v>
      </c>
      <c r="M1748">
        <v>104</v>
      </c>
      <c r="N1748">
        <v>20</v>
      </c>
      <c r="O1748" t="s">
        <v>124</v>
      </c>
      <c r="P1748">
        <v>1</v>
      </c>
      <c r="Q1748" t="s">
        <v>124</v>
      </c>
      <c r="R1748" t="s">
        <v>124</v>
      </c>
      <c r="S1748" t="s">
        <v>124</v>
      </c>
      <c r="T1748">
        <v>1</v>
      </c>
      <c r="U1748">
        <v>1</v>
      </c>
      <c r="V1748" t="s">
        <v>124</v>
      </c>
      <c r="W1748" t="s">
        <v>124</v>
      </c>
      <c r="X1748" t="s">
        <v>124</v>
      </c>
      <c r="Y1748" t="s">
        <v>124</v>
      </c>
    </row>
    <row r="1749" spans="1:25" x14ac:dyDescent="0.45">
      <c r="B1749" t="s">
        <v>106</v>
      </c>
      <c r="C1749">
        <v>116</v>
      </c>
      <c r="D1749">
        <v>115</v>
      </c>
      <c r="E1749">
        <v>6</v>
      </c>
      <c r="F1749" t="s">
        <v>124</v>
      </c>
      <c r="G1749">
        <v>3</v>
      </c>
      <c r="H1749">
        <v>3</v>
      </c>
      <c r="I1749">
        <v>3</v>
      </c>
      <c r="J1749" t="s">
        <v>124</v>
      </c>
      <c r="K1749" t="s">
        <v>124</v>
      </c>
      <c r="L1749">
        <v>109</v>
      </c>
      <c r="M1749">
        <v>100</v>
      </c>
      <c r="N1749">
        <v>9</v>
      </c>
      <c r="O1749" t="s">
        <v>124</v>
      </c>
      <c r="P1749">
        <v>1</v>
      </c>
      <c r="Q1749" t="s">
        <v>124</v>
      </c>
      <c r="R1749" t="s">
        <v>124</v>
      </c>
      <c r="S1749" t="s">
        <v>124</v>
      </c>
      <c r="T1749">
        <v>1</v>
      </c>
      <c r="U1749">
        <v>1</v>
      </c>
      <c r="V1749" t="s">
        <v>124</v>
      </c>
      <c r="W1749" t="s">
        <v>124</v>
      </c>
      <c r="X1749" t="s">
        <v>124</v>
      </c>
      <c r="Y1749" t="s">
        <v>124</v>
      </c>
    </row>
    <row r="1750" spans="1:25" x14ac:dyDescent="0.45">
      <c r="B1750" t="s">
        <v>107</v>
      </c>
      <c r="C1750">
        <v>15</v>
      </c>
      <c r="D1750">
        <v>15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 t="s">
        <v>124</v>
      </c>
      <c r="L1750">
        <v>15</v>
      </c>
      <c r="M1750">
        <v>4</v>
      </c>
      <c r="N1750">
        <v>11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</row>
    <row r="1751" spans="1:25" x14ac:dyDescent="0.45">
      <c r="A1751" t="s">
        <v>11</v>
      </c>
      <c r="B1751" t="s">
        <v>3</v>
      </c>
      <c r="C1751">
        <v>123</v>
      </c>
      <c r="D1751">
        <v>122</v>
      </c>
      <c r="E1751">
        <v>4</v>
      </c>
      <c r="F1751" t="s">
        <v>124</v>
      </c>
      <c r="G1751">
        <v>4</v>
      </c>
      <c r="H1751" t="s">
        <v>124</v>
      </c>
      <c r="I1751" t="s">
        <v>124</v>
      </c>
      <c r="J1751" t="s">
        <v>124</v>
      </c>
      <c r="K1751" t="s">
        <v>124</v>
      </c>
      <c r="L1751">
        <v>118</v>
      </c>
      <c r="M1751">
        <v>101</v>
      </c>
      <c r="N1751">
        <v>17</v>
      </c>
      <c r="O1751" t="s">
        <v>124</v>
      </c>
      <c r="P1751">
        <v>1</v>
      </c>
      <c r="Q1751" t="s">
        <v>124</v>
      </c>
      <c r="R1751" t="s">
        <v>124</v>
      </c>
      <c r="S1751" t="s">
        <v>124</v>
      </c>
      <c r="T1751">
        <v>1</v>
      </c>
      <c r="U1751">
        <v>1</v>
      </c>
      <c r="V1751" t="s">
        <v>124</v>
      </c>
      <c r="W1751" t="s">
        <v>124</v>
      </c>
      <c r="X1751" t="s">
        <v>124</v>
      </c>
      <c r="Y1751" t="s">
        <v>124</v>
      </c>
    </row>
    <row r="1752" spans="1:25" x14ac:dyDescent="0.45">
      <c r="B1752" t="s">
        <v>106</v>
      </c>
      <c r="C1752">
        <v>102</v>
      </c>
      <c r="D1752">
        <v>101</v>
      </c>
      <c r="E1752">
        <v>4</v>
      </c>
      <c r="F1752" t="s">
        <v>124</v>
      </c>
      <c r="G1752">
        <v>4</v>
      </c>
      <c r="H1752" t="s">
        <v>124</v>
      </c>
      <c r="I1752" t="s">
        <v>124</v>
      </c>
      <c r="J1752" t="s">
        <v>124</v>
      </c>
      <c r="K1752" t="s">
        <v>124</v>
      </c>
      <c r="L1752">
        <v>97</v>
      </c>
      <c r="M1752">
        <v>94</v>
      </c>
      <c r="N1752">
        <v>3</v>
      </c>
      <c r="O1752" t="s">
        <v>124</v>
      </c>
      <c r="P1752">
        <v>1</v>
      </c>
      <c r="Q1752" t="s">
        <v>124</v>
      </c>
      <c r="R1752" t="s">
        <v>124</v>
      </c>
      <c r="S1752" t="s">
        <v>124</v>
      </c>
      <c r="T1752">
        <v>1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</row>
    <row r="1753" spans="1:25" x14ac:dyDescent="0.45">
      <c r="B1753" t="s">
        <v>107</v>
      </c>
      <c r="C1753">
        <v>21</v>
      </c>
      <c r="D1753">
        <v>21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 t="s">
        <v>124</v>
      </c>
      <c r="L1753">
        <v>21</v>
      </c>
      <c r="M1753">
        <v>7</v>
      </c>
      <c r="N1753">
        <v>1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</row>
    <row r="1754" spans="1:25" x14ac:dyDescent="0.45">
      <c r="A1754" t="s">
        <v>12</v>
      </c>
      <c r="B1754" t="s">
        <v>3</v>
      </c>
      <c r="C1754">
        <v>111</v>
      </c>
      <c r="D1754">
        <v>109</v>
      </c>
      <c r="E1754">
        <v>5</v>
      </c>
      <c r="F1754" t="s">
        <v>124</v>
      </c>
      <c r="G1754">
        <v>4</v>
      </c>
      <c r="H1754">
        <v>1</v>
      </c>
      <c r="I1754">
        <v>1</v>
      </c>
      <c r="J1754" t="s">
        <v>124</v>
      </c>
      <c r="K1754" t="s">
        <v>124</v>
      </c>
      <c r="L1754">
        <v>104</v>
      </c>
      <c r="M1754">
        <v>94</v>
      </c>
      <c r="N1754">
        <v>10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>
        <v>2</v>
      </c>
      <c r="Y1754" t="s">
        <v>124</v>
      </c>
    </row>
    <row r="1755" spans="1:25" x14ac:dyDescent="0.45">
      <c r="B1755" t="s">
        <v>106</v>
      </c>
      <c r="C1755">
        <v>99</v>
      </c>
      <c r="D1755">
        <v>97</v>
      </c>
      <c r="E1755">
        <v>4</v>
      </c>
      <c r="F1755" t="s">
        <v>124</v>
      </c>
      <c r="G1755">
        <v>3</v>
      </c>
      <c r="H1755">
        <v>1</v>
      </c>
      <c r="I1755">
        <v>1</v>
      </c>
      <c r="J1755" t="s">
        <v>124</v>
      </c>
      <c r="K1755" t="s">
        <v>124</v>
      </c>
      <c r="L1755">
        <v>93</v>
      </c>
      <c r="M1755">
        <v>88</v>
      </c>
      <c r="N1755">
        <v>5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  <c r="X1755">
        <v>2</v>
      </c>
      <c r="Y1755" t="s">
        <v>124</v>
      </c>
    </row>
    <row r="1756" spans="1:25" x14ac:dyDescent="0.45">
      <c r="B1756" t="s">
        <v>107</v>
      </c>
      <c r="C1756">
        <v>12</v>
      </c>
      <c r="D1756">
        <v>12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 t="s">
        <v>124</v>
      </c>
      <c r="L1756">
        <v>11</v>
      </c>
      <c r="M1756">
        <v>6</v>
      </c>
      <c r="N1756">
        <v>5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  <c r="Y1756" t="s">
        <v>124</v>
      </c>
    </row>
    <row r="1757" spans="1:25" x14ac:dyDescent="0.45">
      <c r="A1757" t="s">
        <v>13</v>
      </c>
      <c r="B1757" t="s">
        <v>3</v>
      </c>
      <c r="C1757">
        <v>90</v>
      </c>
      <c r="D1757">
        <v>88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 t="s">
        <v>124</v>
      </c>
      <c r="L1757">
        <v>88</v>
      </c>
      <c r="M1757">
        <v>81</v>
      </c>
      <c r="N1757">
        <v>7</v>
      </c>
      <c r="O1757" t="s">
        <v>124</v>
      </c>
      <c r="P1757">
        <v>1</v>
      </c>
      <c r="Q1757" t="s">
        <v>124</v>
      </c>
      <c r="R1757" t="s">
        <v>124</v>
      </c>
      <c r="S1757" t="s">
        <v>124</v>
      </c>
      <c r="T1757">
        <v>1</v>
      </c>
      <c r="U1757" t="s">
        <v>124</v>
      </c>
      <c r="V1757">
        <v>1</v>
      </c>
      <c r="W1757">
        <v>1</v>
      </c>
      <c r="X1757" t="s">
        <v>124</v>
      </c>
      <c r="Y1757" t="s">
        <v>124</v>
      </c>
    </row>
    <row r="1758" spans="1:25" x14ac:dyDescent="0.45">
      <c r="B1758" t="s">
        <v>106</v>
      </c>
      <c r="C1758">
        <v>87</v>
      </c>
      <c r="D1758">
        <v>85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 t="s">
        <v>124</v>
      </c>
      <c r="L1758">
        <v>85</v>
      </c>
      <c r="M1758">
        <v>79</v>
      </c>
      <c r="N1758">
        <v>6</v>
      </c>
      <c r="O1758" t="s">
        <v>124</v>
      </c>
      <c r="P1758">
        <v>1</v>
      </c>
      <c r="Q1758" t="s">
        <v>124</v>
      </c>
      <c r="R1758" t="s">
        <v>124</v>
      </c>
      <c r="S1758" t="s">
        <v>124</v>
      </c>
      <c r="T1758">
        <v>1</v>
      </c>
      <c r="U1758" t="s">
        <v>124</v>
      </c>
      <c r="V1758">
        <v>1</v>
      </c>
      <c r="W1758">
        <v>1</v>
      </c>
      <c r="X1758" t="s">
        <v>124</v>
      </c>
      <c r="Y1758" t="s">
        <v>124</v>
      </c>
    </row>
    <row r="1759" spans="1:25" x14ac:dyDescent="0.45">
      <c r="B1759" t="s">
        <v>107</v>
      </c>
      <c r="C1759">
        <v>3</v>
      </c>
      <c r="D1759">
        <v>3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3</v>
      </c>
      <c r="M1759">
        <v>2</v>
      </c>
      <c r="N1759">
        <v>1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  <c r="X1759" t="s">
        <v>124</v>
      </c>
      <c r="Y1759" t="s">
        <v>124</v>
      </c>
    </row>
    <row r="1760" spans="1:25" x14ac:dyDescent="0.45">
      <c r="A1760" t="s">
        <v>14</v>
      </c>
      <c r="B1760" t="s">
        <v>3</v>
      </c>
      <c r="C1760">
        <v>35</v>
      </c>
      <c r="D1760">
        <v>35</v>
      </c>
      <c r="E1760">
        <v>1</v>
      </c>
      <c r="F1760" t="s">
        <v>124</v>
      </c>
      <c r="G1760">
        <v>1</v>
      </c>
      <c r="H1760" t="s">
        <v>124</v>
      </c>
      <c r="I1760" t="s">
        <v>124</v>
      </c>
      <c r="J1760" t="s">
        <v>124</v>
      </c>
      <c r="K1760" t="s">
        <v>124</v>
      </c>
      <c r="L1760">
        <v>34</v>
      </c>
      <c r="M1760">
        <v>23</v>
      </c>
      <c r="N1760">
        <v>11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  <c r="X1760" t="s">
        <v>124</v>
      </c>
      <c r="Y1760" t="s">
        <v>124</v>
      </c>
    </row>
    <row r="1761" spans="1:25" x14ac:dyDescent="0.45">
      <c r="B1761" t="s">
        <v>106</v>
      </c>
      <c r="C1761">
        <v>33</v>
      </c>
      <c r="D1761">
        <v>33</v>
      </c>
      <c r="E1761">
        <v>1</v>
      </c>
      <c r="F1761" t="s">
        <v>124</v>
      </c>
      <c r="G1761">
        <v>1</v>
      </c>
      <c r="H1761" t="s">
        <v>124</v>
      </c>
      <c r="I1761" t="s">
        <v>124</v>
      </c>
      <c r="J1761" t="s">
        <v>124</v>
      </c>
      <c r="K1761" t="s">
        <v>124</v>
      </c>
      <c r="L1761">
        <v>32</v>
      </c>
      <c r="M1761">
        <v>23</v>
      </c>
      <c r="N1761">
        <v>9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  <c r="X1761" t="s">
        <v>124</v>
      </c>
      <c r="Y1761" t="s">
        <v>124</v>
      </c>
    </row>
    <row r="1762" spans="1:25" x14ac:dyDescent="0.45">
      <c r="B1762" t="s">
        <v>107</v>
      </c>
      <c r="C1762">
        <v>2</v>
      </c>
      <c r="D1762">
        <v>2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 t="s">
        <v>124</v>
      </c>
      <c r="L1762">
        <v>2</v>
      </c>
      <c r="M1762" t="s">
        <v>124</v>
      </c>
      <c r="N1762">
        <v>2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  <c r="X1762" t="s">
        <v>124</v>
      </c>
      <c r="Y1762" t="s">
        <v>124</v>
      </c>
    </row>
    <row r="1763" spans="1:25" x14ac:dyDescent="0.45">
      <c r="A1763" t="s">
        <v>15</v>
      </c>
      <c r="B1763" t="s">
        <v>3</v>
      </c>
      <c r="C1763">
        <v>18</v>
      </c>
      <c r="D1763">
        <v>17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17</v>
      </c>
      <c r="M1763">
        <v>11</v>
      </c>
      <c r="N1763">
        <v>6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  <c r="X1763">
        <v>1</v>
      </c>
      <c r="Y1763" t="s">
        <v>124</v>
      </c>
    </row>
    <row r="1764" spans="1:25" x14ac:dyDescent="0.45">
      <c r="B1764" t="s">
        <v>106</v>
      </c>
      <c r="C1764">
        <v>18</v>
      </c>
      <c r="D1764">
        <v>17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17</v>
      </c>
      <c r="M1764">
        <v>11</v>
      </c>
      <c r="N1764">
        <v>6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 t="s">
        <v>124</v>
      </c>
      <c r="X1764">
        <v>1</v>
      </c>
      <c r="Y1764" t="s">
        <v>124</v>
      </c>
    </row>
    <row r="1765" spans="1:25" x14ac:dyDescent="0.45">
      <c r="B1765" t="s">
        <v>107</v>
      </c>
      <c r="C1765" t="s">
        <v>124</v>
      </c>
      <c r="D1765" t="s">
        <v>124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 t="s">
        <v>124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  <c r="X1765" t="s">
        <v>124</v>
      </c>
      <c r="Y1765" t="s">
        <v>124</v>
      </c>
    </row>
    <row r="1766" spans="1:25" x14ac:dyDescent="0.45">
      <c r="A1766" t="s">
        <v>16</v>
      </c>
      <c r="B1766" t="s">
        <v>3</v>
      </c>
      <c r="C1766">
        <v>15</v>
      </c>
      <c r="D1766">
        <v>1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 t="s">
        <v>124</v>
      </c>
      <c r="L1766">
        <v>13</v>
      </c>
      <c r="M1766">
        <v>9</v>
      </c>
      <c r="N1766">
        <v>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  <c r="X1766">
        <v>2</v>
      </c>
      <c r="Y1766" t="s">
        <v>124</v>
      </c>
    </row>
    <row r="1767" spans="1:25" x14ac:dyDescent="0.45">
      <c r="B1767" t="s">
        <v>106</v>
      </c>
      <c r="C1767">
        <v>14</v>
      </c>
      <c r="D1767">
        <v>12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>
        <v>12</v>
      </c>
      <c r="M1767">
        <v>8</v>
      </c>
      <c r="N1767">
        <v>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>
        <v>2</v>
      </c>
      <c r="Y1767" t="s">
        <v>124</v>
      </c>
    </row>
    <row r="1768" spans="1:25" x14ac:dyDescent="0.45">
      <c r="B1768" t="s">
        <v>107</v>
      </c>
      <c r="C1768">
        <v>1</v>
      </c>
      <c r="D1768">
        <v>1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>
        <v>1</v>
      </c>
      <c r="M1768">
        <v>1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 t="s">
        <v>124</v>
      </c>
      <c r="Y1768" t="s">
        <v>124</v>
      </c>
    </row>
    <row r="1769" spans="1:25" x14ac:dyDescent="0.45">
      <c r="A1769" t="s">
        <v>17</v>
      </c>
      <c r="B1769" t="s">
        <v>3</v>
      </c>
      <c r="C1769">
        <v>20</v>
      </c>
      <c r="D1769">
        <v>14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4</v>
      </c>
      <c r="M1769">
        <v>4</v>
      </c>
      <c r="N1769">
        <v>10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>
        <v>6</v>
      </c>
      <c r="Y1769" t="s">
        <v>124</v>
      </c>
    </row>
    <row r="1770" spans="1:25" x14ac:dyDescent="0.45">
      <c r="B1770" t="s">
        <v>106</v>
      </c>
      <c r="C1770">
        <v>19</v>
      </c>
      <c r="D1770">
        <v>13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13</v>
      </c>
      <c r="M1770">
        <v>3</v>
      </c>
      <c r="N1770">
        <v>10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>
        <v>6</v>
      </c>
      <c r="Y1770" t="s">
        <v>124</v>
      </c>
    </row>
    <row r="1771" spans="1:25" x14ac:dyDescent="0.45">
      <c r="B1771" t="s">
        <v>107</v>
      </c>
      <c r="C1771">
        <v>1</v>
      </c>
      <c r="D1771">
        <v>1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1</v>
      </c>
      <c r="M1771">
        <v>1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</row>
    <row r="1772" spans="1:25" x14ac:dyDescent="0.45">
      <c r="A1772" t="s">
        <v>18</v>
      </c>
      <c r="B1772" t="s">
        <v>3</v>
      </c>
      <c r="C1772">
        <v>52.5</v>
      </c>
      <c r="D1772">
        <v>52.2</v>
      </c>
      <c r="E1772">
        <v>41.8</v>
      </c>
      <c r="F1772" t="s">
        <v>124</v>
      </c>
      <c r="G1772">
        <v>47.3</v>
      </c>
      <c r="H1772">
        <v>34.700000000000003</v>
      </c>
      <c r="I1772">
        <v>49.8</v>
      </c>
      <c r="J1772">
        <v>31.5</v>
      </c>
      <c r="K1772">
        <v>29.9</v>
      </c>
      <c r="L1772">
        <v>52.9</v>
      </c>
      <c r="M1772">
        <v>55.6</v>
      </c>
      <c r="N1772">
        <v>46.5</v>
      </c>
      <c r="O1772" t="s">
        <v>124</v>
      </c>
      <c r="P1772">
        <v>49.6</v>
      </c>
      <c r="Q1772" t="s">
        <v>124</v>
      </c>
      <c r="R1772">
        <v>38.799999999999997</v>
      </c>
      <c r="S1772" t="s">
        <v>124</v>
      </c>
      <c r="T1772">
        <v>51.8</v>
      </c>
      <c r="U1772">
        <v>48.1</v>
      </c>
      <c r="V1772">
        <v>66.3</v>
      </c>
      <c r="W1772">
        <v>48.7</v>
      </c>
      <c r="X1772">
        <v>71.400000000000006</v>
      </c>
      <c r="Y1772" t="s">
        <v>124</v>
      </c>
    </row>
    <row r="1773" spans="1:25" x14ac:dyDescent="0.45">
      <c r="A1773" t="s">
        <v>19</v>
      </c>
      <c r="B1773" t="s">
        <v>106</v>
      </c>
      <c r="C1773">
        <v>53.7</v>
      </c>
      <c r="D1773">
        <v>53.4</v>
      </c>
      <c r="E1773">
        <v>42.9</v>
      </c>
      <c r="F1773" t="s">
        <v>124</v>
      </c>
      <c r="G1773">
        <v>47.6</v>
      </c>
      <c r="H1773">
        <v>36.200000000000003</v>
      </c>
      <c r="I1773">
        <v>49.8</v>
      </c>
      <c r="J1773">
        <v>31.5</v>
      </c>
      <c r="K1773">
        <v>30.2</v>
      </c>
      <c r="L1773">
        <v>54</v>
      </c>
      <c r="M1773">
        <v>55.6</v>
      </c>
      <c r="N1773">
        <v>47.8</v>
      </c>
      <c r="O1773" t="s">
        <v>124</v>
      </c>
      <c r="P1773">
        <v>50.5</v>
      </c>
      <c r="Q1773" t="s">
        <v>124</v>
      </c>
      <c r="R1773">
        <v>38.799999999999997</v>
      </c>
      <c r="S1773" t="s">
        <v>124</v>
      </c>
      <c r="T1773">
        <v>53.4</v>
      </c>
      <c r="U1773">
        <v>49.1</v>
      </c>
      <c r="V1773">
        <v>66.3</v>
      </c>
      <c r="W1773">
        <v>48.7</v>
      </c>
      <c r="X1773">
        <v>82.5</v>
      </c>
      <c r="Y1773" t="s">
        <v>124</v>
      </c>
    </row>
    <row r="1774" spans="1:25" x14ac:dyDescent="0.45">
      <c r="A1774" t="s">
        <v>19</v>
      </c>
      <c r="B1774" t="s">
        <v>107</v>
      </c>
      <c r="C1774">
        <v>46</v>
      </c>
      <c r="D1774">
        <v>46.3</v>
      </c>
      <c r="E1774">
        <v>37.700000000000003</v>
      </c>
      <c r="F1774" t="s">
        <v>124</v>
      </c>
      <c r="G1774">
        <v>45.8</v>
      </c>
      <c r="H1774">
        <v>29.7</v>
      </c>
      <c r="I1774" t="s">
        <v>124</v>
      </c>
      <c r="J1774">
        <v>31.7</v>
      </c>
      <c r="K1774">
        <v>29.3</v>
      </c>
      <c r="L1774">
        <v>47</v>
      </c>
      <c r="M1774">
        <v>54.8</v>
      </c>
      <c r="N1774">
        <v>44.7</v>
      </c>
      <c r="O1774" t="s">
        <v>124</v>
      </c>
      <c r="P1774">
        <v>45.4</v>
      </c>
      <c r="Q1774" t="s">
        <v>124</v>
      </c>
      <c r="R1774" t="s">
        <v>124</v>
      </c>
      <c r="S1774" t="s">
        <v>124</v>
      </c>
      <c r="T1774">
        <v>45.4</v>
      </c>
      <c r="U1774">
        <v>45.4</v>
      </c>
      <c r="V1774" t="s">
        <v>124</v>
      </c>
      <c r="W1774" t="s">
        <v>124</v>
      </c>
      <c r="X1774">
        <v>30.5</v>
      </c>
      <c r="Y1774" t="s">
        <v>124</v>
      </c>
    </row>
    <row r="1775" spans="1:25" x14ac:dyDescent="0.45">
      <c r="A1775" t="s">
        <v>214</v>
      </c>
    </row>
    <row r="1776" spans="1:25" x14ac:dyDescent="0.45">
      <c r="A1776" t="s">
        <v>0</v>
      </c>
      <c r="B1776" t="s">
        <v>3</v>
      </c>
      <c r="C1776">
        <v>826</v>
      </c>
      <c r="D1776">
        <v>773</v>
      </c>
      <c r="E1776">
        <v>164</v>
      </c>
      <c r="F1776" t="s">
        <v>124</v>
      </c>
      <c r="G1776">
        <v>9</v>
      </c>
      <c r="H1776">
        <v>155</v>
      </c>
      <c r="I1776">
        <v>83</v>
      </c>
      <c r="J1776">
        <v>24</v>
      </c>
      <c r="K1776">
        <v>48</v>
      </c>
      <c r="L1776">
        <v>609</v>
      </c>
      <c r="M1776">
        <v>403</v>
      </c>
      <c r="N1776">
        <v>206</v>
      </c>
      <c r="O1776" t="s">
        <v>124</v>
      </c>
      <c r="P1776">
        <v>41</v>
      </c>
      <c r="Q1776">
        <v>7</v>
      </c>
      <c r="R1776">
        <v>30</v>
      </c>
      <c r="S1776">
        <v>1</v>
      </c>
      <c r="T1776">
        <v>3</v>
      </c>
      <c r="U1776">
        <v>3</v>
      </c>
      <c r="V1776" t="s">
        <v>124</v>
      </c>
      <c r="W1776">
        <v>1</v>
      </c>
      <c r="X1776">
        <v>11</v>
      </c>
      <c r="Y1776" t="s">
        <v>124</v>
      </c>
    </row>
    <row r="1777" spans="1:25" x14ac:dyDescent="0.45">
      <c r="B1777" t="s">
        <v>106</v>
      </c>
      <c r="C1777">
        <v>596</v>
      </c>
      <c r="D1777">
        <v>564</v>
      </c>
      <c r="E1777">
        <v>98</v>
      </c>
      <c r="F1777" t="s">
        <v>124</v>
      </c>
      <c r="G1777">
        <v>5</v>
      </c>
      <c r="H1777">
        <v>93</v>
      </c>
      <c r="I1777">
        <v>59</v>
      </c>
      <c r="J1777">
        <v>15</v>
      </c>
      <c r="K1777">
        <v>19</v>
      </c>
      <c r="L1777">
        <v>466</v>
      </c>
      <c r="M1777">
        <v>382</v>
      </c>
      <c r="N1777">
        <v>84</v>
      </c>
      <c r="O1777" t="s">
        <v>124</v>
      </c>
      <c r="P1777">
        <v>25</v>
      </c>
      <c r="Q1777">
        <v>2</v>
      </c>
      <c r="R1777">
        <v>19</v>
      </c>
      <c r="S1777">
        <v>1</v>
      </c>
      <c r="T1777">
        <v>3</v>
      </c>
      <c r="U1777">
        <v>3</v>
      </c>
      <c r="V1777" t="s">
        <v>124</v>
      </c>
      <c r="W1777" t="s">
        <v>124</v>
      </c>
      <c r="X1777">
        <v>7</v>
      </c>
      <c r="Y1777" t="s">
        <v>124</v>
      </c>
    </row>
    <row r="1778" spans="1:25" x14ac:dyDescent="0.45">
      <c r="B1778" t="s">
        <v>107</v>
      </c>
      <c r="C1778">
        <v>230</v>
      </c>
      <c r="D1778">
        <v>209</v>
      </c>
      <c r="E1778">
        <v>66</v>
      </c>
      <c r="F1778" t="s">
        <v>124</v>
      </c>
      <c r="G1778">
        <v>4</v>
      </c>
      <c r="H1778">
        <v>62</v>
      </c>
      <c r="I1778">
        <v>24</v>
      </c>
      <c r="J1778">
        <v>9</v>
      </c>
      <c r="K1778">
        <v>29</v>
      </c>
      <c r="L1778">
        <v>143</v>
      </c>
      <c r="M1778">
        <v>21</v>
      </c>
      <c r="N1778">
        <v>122</v>
      </c>
      <c r="O1778" t="s">
        <v>124</v>
      </c>
      <c r="P1778">
        <v>16</v>
      </c>
      <c r="Q1778">
        <v>5</v>
      </c>
      <c r="R1778">
        <v>11</v>
      </c>
      <c r="S1778" t="s">
        <v>124</v>
      </c>
      <c r="T1778" t="s">
        <v>124</v>
      </c>
      <c r="U1778" t="s">
        <v>124</v>
      </c>
      <c r="V1778" t="s">
        <v>124</v>
      </c>
      <c r="W1778">
        <v>1</v>
      </c>
      <c r="X1778">
        <v>4</v>
      </c>
      <c r="Y1778" t="s">
        <v>124</v>
      </c>
    </row>
    <row r="1779" spans="1:25" x14ac:dyDescent="0.45">
      <c r="A1779" t="s">
        <v>4</v>
      </c>
      <c r="B1779" t="s">
        <v>3</v>
      </c>
      <c r="C1779" t="s">
        <v>124</v>
      </c>
      <c r="D1779" t="s">
        <v>124</v>
      </c>
      <c r="E1779" t="s">
        <v>124</v>
      </c>
      <c r="F1779" t="s">
        <v>124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</row>
    <row r="1780" spans="1:25" x14ac:dyDescent="0.45">
      <c r="B1780" t="s">
        <v>106</v>
      </c>
      <c r="C1780" t="s">
        <v>124</v>
      </c>
      <c r="D1780" t="s">
        <v>124</v>
      </c>
      <c r="E1780" t="s">
        <v>124</v>
      </c>
      <c r="F1780" t="s">
        <v>124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</row>
    <row r="1781" spans="1:25" x14ac:dyDescent="0.45">
      <c r="B1781" t="s">
        <v>107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</row>
    <row r="1782" spans="1:25" x14ac:dyDescent="0.45">
      <c r="A1782" t="s">
        <v>5</v>
      </c>
      <c r="B1782" t="s">
        <v>3</v>
      </c>
      <c r="C1782">
        <v>66</v>
      </c>
      <c r="D1782">
        <v>61</v>
      </c>
      <c r="E1782">
        <v>44</v>
      </c>
      <c r="F1782" t="s">
        <v>124</v>
      </c>
      <c r="G1782">
        <v>1</v>
      </c>
      <c r="H1782">
        <v>43</v>
      </c>
      <c r="I1782" t="s">
        <v>124</v>
      </c>
      <c r="J1782">
        <v>16</v>
      </c>
      <c r="K1782">
        <v>27</v>
      </c>
      <c r="L1782">
        <v>17</v>
      </c>
      <c r="M1782" t="s">
        <v>124</v>
      </c>
      <c r="N1782">
        <v>17</v>
      </c>
      <c r="O1782" t="s">
        <v>124</v>
      </c>
      <c r="P1782">
        <v>4</v>
      </c>
      <c r="Q1782">
        <v>3</v>
      </c>
      <c r="R1782">
        <v>1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>
        <v>1</v>
      </c>
      <c r="Y1782" t="s">
        <v>124</v>
      </c>
    </row>
    <row r="1783" spans="1:25" x14ac:dyDescent="0.45">
      <c r="B1783" t="s">
        <v>106</v>
      </c>
      <c r="C1783">
        <v>35</v>
      </c>
      <c r="D1783">
        <v>33</v>
      </c>
      <c r="E1783">
        <v>23</v>
      </c>
      <c r="F1783" t="s">
        <v>124</v>
      </c>
      <c r="G1783">
        <v>1</v>
      </c>
      <c r="H1783">
        <v>22</v>
      </c>
      <c r="I1783" t="s">
        <v>124</v>
      </c>
      <c r="J1783">
        <v>10</v>
      </c>
      <c r="K1783">
        <v>12</v>
      </c>
      <c r="L1783">
        <v>10</v>
      </c>
      <c r="M1783" t="s">
        <v>124</v>
      </c>
      <c r="N1783">
        <v>10</v>
      </c>
      <c r="O1783" t="s">
        <v>124</v>
      </c>
      <c r="P1783">
        <v>1</v>
      </c>
      <c r="Q1783">
        <v>1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>
        <v>1</v>
      </c>
      <c r="Y1783" t="s">
        <v>124</v>
      </c>
    </row>
    <row r="1784" spans="1:25" x14ac:dyDescent="0.45">
      <c r="B1784" t="s">
        <v>107</v>
      </c>
      <c r="C1784">
        <v>31</v>
      </c>
      <c r="D1784">
        <v>28</v>
      </c>
      <c r="E1784">
        <v>21</v>
      </c>
      <c r="F1784" t="s">
        <v>124</v>
      </c>
      <c r="G1784" t="s">
        <v>124</v>
      </c>
      <c r="H1784">
        <v>21</v>
      </c>
      <c r="I1784" t="s">
        <v>124</v>
      </c>
      <c r="J1784">
        <v>6</v>
      </c>
      <c r="K1784">
        <v>15</v>
      </c>
      <c r="L1784">
        <v>7</v>
      </c>
      <c r="M1784" t="s">
        <v>124</v>
      </c>
      <c r="N1784">
        <v>7</v>
      </c>
      <c r="O1784" t="s">
        <v>124</v>
      </c>
      <c r="P1784">
        <v>3</v>
      </c>
      <c r="Q1784">
        <v>2</v>
      </c>
      <c r="R1784">
        <v>1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  <c r="Y1784" t="s">
        <v>124</v>
      </c>
    </row>
    <row r="1785" spans="1:25" x14ac:dyDescent="0.45">
      <c r="A1785" t="s">
        <v>6</v>
      </c>
      <c r="B1785" t="s">
        <v>3</v>
      </c>
      <c r="C1785">
        <v>78</v>
      </c>
      <c r="D1785">
        <v>71</v>
      </c>
      <c r="E1785">
        <v>33</v>
      </c>
      <c r="F1785" t="s">
        <v>124</v>
      </c>
      <c r="G1785">
        <v>1</v>
      </c>
      <c r="H1785">
        <v>32</v>
      </c>
      <c r="I1785">
        <v>13</v>
      </c>
      <c r="J1785">
        <v>8</v>
      </c>
      <c r="K1785">
        <v>11</v>
      </c>
      <c r="L1785">
        <v>38</v>
      </c>
      <c r="M1785">
        <v>5</v>
      </c>
      <c r="N1785">
        <v>33</v>
      </c>
      <c r="O1785" t="s">
        <v>124</v>
      </c>
      <c r="P1785">
        <v>7</v>
      </c>
      <c r="Q1785">
        <v>3</v>
      </c>
      <c r="R1785">
        <v>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  <c r="Y1785" t="s">
        <v>124</v>
      </c>
    </row>
    <row r="1786" spans="1:25" x14ac:dyDescent="0.45">
      <c r="B1786" t="s">
        <v>106</v>
      </c>
      <c r="C1786">
        <v>43</v>
      </c>
      <c r="D1786">
        <v>39</v>
      </c>
      <c r="E1786">
        <v>18</v>
      </c>
      <c r="F1786" t="s">
        <v>124</v>
      </c>
      <c r="G1786">
        <v>1</v>
      </c>
      <c r="H1786">
        <v>17</v>
      </c>
      <c r="I1786">
        <v>8</v>
      </c>
      <c r="J1786">
        <v>5</v>
      </c>
      <c r="K1786">
        <v>4</v>
      </c>
      <c r="L1786">
        <v>21</v>
      </c>
      <c r="M1786">
        <v>5</v>
      </c>
      <c r="N1786">
        <v>16</v>
      </c>
      <c r="O1786" t="s">
        <v>124</v>
      </c>
      <c r="P1786">
        <v>4</v>
      </c>
      <c r="Q1786">
        <v>1</v>
      </c>
      <c r="R1786">
        <v>3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  <c r="Y1786" t="s">
        <v>124</v>
      </c>
    </row>
    <row r="1787" spans="1:25" x14ac:dyDescent="0.45">
      <c r="B1787" t="s">
        <v>107</v>
      </c>
      <c r="C1787">
        <v>35</v>
      </c>
      <c r="D1787">
        <v>32</v>
      </c>
      <c r="E1787">
        <v>15</v>
      </c>
      <c r="F1787" t="s">
        <v>124</v>
      </c>
      <c r="G1787" t="s">
        <v>124</v>
      </c>
      <c r="H1787">
        <v>15</v>
      </c>
      <c r="I1787">
        <v>5</v>
      </c>
      <c r="J1787">
        <v>3</v>
      </c>
      <c r="K1787">
        <v>7</v>
      </c>
      <c r="L1787">
        <v>17</v>
      </c>
      <c r="M1787" t="s">
        <v>124</v>
      </c>
      <c r="N1787">
        <v>17</v>
      </c>
      <c r="O1787" t="s">
        <v>124</v>
      </c>
      <c r="P1787">
        <v>3</v>
      </c>
      <c r="Q1787">
        <v>2</v>
      </c>
      <c r="R1787">
        <v>1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  <c r="X1787" t="s">
        <v>124</v>
      </c>
      <c r="Y1787" t="s">
        <v>124</v>
      </c>
    </row>
    <row r="1788" spans="1:25" x14ac:dyDescent="0.45">
      <c r="A1788" t="s">
        <v>7</v>
      </c>
      <c r="B1788" t="s">
        <v>3</v>
      </c>
      <c r="C1788">
        <v>71</v>
      </c>
      <c r="D1788">
        <v>63</v>
      </c>
      <c r="E1788">
        <v>11</v>
      </c>
      <c r="F1788" t="s">
        <v>124</v>
      </c>
      <c r="G1788">
        <v>1</v>
      </c>
      <c r="H1788">
        <v>10</v>
      </c>
      <c r="I1788">
        <v>8</v>
      </c>
      <c r="J1788" t="s">
        <v>124</v>
      </c>
      <c r="K1788">
        <v>2</v>
      </c>
      <c r="L1788">
        <v>52</v>
      </c>
      <c r="M1788">
        <v>15</v>
      </c>
      <c r="N1788">
        <v>37</v>
      </c>
      <c r="O1788" t="s">
        <v>124</v>
      </c>
      <c r="P1788">
        <v>8</v>
      </c>
      <c r="Q1788">
        <v>1</v>
      </c>
      <c r="R1788">
        <v>7</v>
      </c>
      <c r="S1788" t="s">
        <v>124</v>
      </c>
      <c r="T1788" t="s">
        <v>124</v>
      </c>
      <c r="U1788" t="s">
        <v>124</v>
      </c>
      <c r="V1788" t="s">
        <v>124</v>
      </c>
      <c r="W1788" t="s">
        <v>124</v>
      </c>
      <c r="X1788" t="s">
        <v>124</v>
      </c>
      <c r="Y1788" t="s">
        <v>124</v>
      </c>
    </row>
    <row r="1789" spans="1:25" x14ac:dyDescent="0.45">
      <c r="B1789" t="s">
        <v>106</v>
      </c>
      <c r="C1789">
        <v>34</v>
      </c>
      <c r="D1789">
        <v>31</v>
      </c>
      <c r="E1789">
        <v>4</v>
      </c>
      <c r="F1789" t="s">
        <v>124</v>
      </c>
      <c r="G1789">
        <v>1</v>
      </c>
      <c r="H1789">
        <v>3</v>
      </c>
      <c r="I1789">
        <v>2</v>
      </c>
      <c r="J1789" t="s">
        <v>124</v>
      </c>
      <c r="K1789">
        <v>1</v>
      </c>
      <c r="L1789">
        <v>27</v>
      </c>
      <c r="M1789">
        <v>11</v>
      </c>
      <c r="N1789">
        <v>16</v>
      </c>
      <c r="O1789" t="s">
        <v>124</v>
      </c>
      <c r="P1789">
        <v>3</v>
      </c>
      <c r="Q1789" t="s">
        <v>124</v>
      </c>
      <c r="R1789">
        <v>3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 t="s">
        <v>124</v>
      </c>
      <c r="Y1789" t="s">
        <v>124</v>
      </c>
    </row>
    <row r="1790" spans="1:25" x14ac:dyDescent="0.45">
      <c r="B1790" t="s">
        <v>107</v>
      </c>
      <c r="C1790">
        <v>37</v>
      </c>
      <c r="D1790">
        <v>32</v>
      </c>
      <c r="E1790">
        <v>7</v>
      </c>
      <c r="F1790" t="s">
        <v>124</v>
      </c>
      <c r="G1790" t="s">
        <v>124</v>
      </c>
      <c r="H1790">
        <v>7</v>
      </c>
      <c r="I1790">
        <v>6</v>
      </c>
      <c r="J1790" t="s">
        <v>124</v>
      </c>
      <c r="K1790">
        <v>1</v>
      </c>
      <c r="L1790">
        <v>25</v>
      </c>
      <c r="M1790">
        <v>4</v>
      </c>
      <c r="N1790">
        <v>21</v>
      </c>
      <c r="O1790" t="s">
        <v>124</v>
      </c>
      <c r="P1790">
        <v>5</v>
      </c>
      <c r="Q1790">
        <v>1</v>
      </c>
      <c r="R1790">
        <v>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</row>
    <row r="1791" spans="1:25" x14ac:dyDescent="0.45">
      <c r="A1791" t="s">
        <v>8</v>
      </c>
      <c r="B1791" t="s">
        <v>3</v>
      </c>
      <c r="C1791">
        <v>91</v>
      </c>
      <c r="D1791">
        <v>86</v>
      </c>
      <c r="E1791">
        <v>23</v>
      </c>
      <c r="F1791" t="s">
        <v>124</v>
      </c>
      <c r="G1791" t="s">
        <v>124</v>
      </c>
      <c r="H1791">
        <v>23</v>
      </c>
      <c r="I1791">
        <v>18</v>
      </c>
      <c r="J1791" t="s">
        <v>124</v>
      </c>
      <c r="K1791">
        <v>5</v>
      </c>
      <c r="L1791">
        <v>63</v>
      </c>
      <c r="M1791">
        <v>33</v>
      </c>
      <c r="N1791">
        <v>30</v>
      </c>
      <c r="O1791" t="s">
        <v>124</v>
      </c>
      <c r="P1791">
        <v>3</v>
      </c>
      <c r="Q1791" t="s">
        <v>124</v>
      </c>
      <c r="R1791">
        <v>3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>
        <v>2</v>
      </c>
      <c r="Y1791" t="s">
        <v>124</v>
      </c>
    </row>
    <row r="1792" spans="1:25" x14ac:dyDescent="0.45">
      <c r="B1792" t="s">
        <v>106</v>
      </c>
      <c r="C1792">
        <v>53</v>
      </c>
      <c r="D1792">
        <v>50</v>
      </c>
      <c r="E1792">
        <v>12</v>
      </c>
      <c r="F1792" t="s">
        <v>124</v>
      </c>
      <c r="G1792" t="s">
        <v>124</v>
      </c>
      <c r="H1792">
        <v>12</v>
      </c>
      <c r="I1792">
        <v>10</v>
      </c>
      <c r="J1792" t="s">
        <v>124</v>
      </c>
      <c r="K1792">
        <v>2</v>
      </c>
      <c r="L1792">
        <v>38</v>
      </c>
      <c r="M1792">
        <v>31</v>
      </c>
      <c r="N1792">
        <v>7</v>
      </c>
      <c r="O1792" t="s">
        <v>124</v>
      </c>
      <c r="P1792">
        <v>3</v>
      </c>
      <c r="Q1792" t="s">
        <v>124</v>
      </c>
      <c r="R1792">
        <v>3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</row>
    <row r="1793" spans="1:25" x14ac:dyDescent="0.45">
      <c r="B1793" t="s">
        <v>107</v>
      </c>
      <c r="C1793">
        <v>38</v>
      </c>
      <c r="D1793">
        <v>36</v>
      </c>
      <c r="E1793">
        <v>11</v>
      </c>
      <c r="F1793" t="s">
        <v>124</v>
      </c>
      <c r="G1793" t="s">
        <v>124</v>
      </c>
      <c r="H1793">
        <v>11</v>
      </c>
      <c r="I1793">
        <v>8</v>
      </c>
      <c r="J1793" t="s">
        <v>124</v>
      </c>
      <c r="K1793">
        <v>3</v>
      </c>
      <c r="L1793">
        <v>25</v>
      </c>
      <c r="M1793">
        <v>2</v>
      </c>
      <c r="N1793">
        <v>23</v>
      </c>
      <c r="O1793" t="s">
        <v>124</v>
      </c>
      <c r="P1793" t="s">
        <v>124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>
        <v>2</v>
      </c>
      <c r="Y1793" t="s">
        <v>124</v>
      </c>
    </row>
    <row r="1794" spans="1:25" x14ac:dyDescent="0.45">
      <c r="A1794" t="s">
        <v>9</v>
      </c>
      <c r="B1794" t="s">
        <v>3</v>
      </c>
      <c r="C1794">
        <v>98</v>
      </c>
      <c r="D1794">
        <v>93</v>
      </c>
      <c r="E1794">
        <v>18</v>
      </c>
      <c r="F1794" t="s">
        <v>124</v>
      </c>
      <c r="G1794">
        <v>2</v>
      </c>
      <c r="H1794">
        <v>16</v>
      </c>
      <c r="I1794">
        <v>14</v>
      </c>
      <c r="J1794" t="s">
        <v>124</v>
      </c>
      <c r="K1794">
        <v>2</v>
      </c>
      <c r="L1794">
        <v>75</v>
      </c>
      <c r="M1794">
        <v>46</v>
      </c>
      <c r="N1794">
        <v>29</v>
      </c>
      <c r="O1794" t="s">
        <v>124</v>
      </c>
      <c r="P1794">
        <v>3</v>
      </c>
      <c r="Q1794" t="s">
        <v>124</v>
      </c>
      <c r="R1794">
        <v>3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>
        <v>2</v>
      </c>
      <c r="Y1794" t="s">
        <v>124</v>
      </c>
    </row>
    <row r="1795" spans="1:25" x14ac:dyDescent="0.45">
      <c r="B1795" t="s">
        <v>106</v>
      </c>
      <c r="C1795">
        <v>68</v>
      </c>
      <c r="D1795">
        <v>65</v>
      </c>
      <c r="E1795">
        <v>13</v>
      </c>
      <c r="F1795" t="s">
        <v>124</v>
      </c>
      <c r="G1795">
        <v>1</v>
      </c>
      <c r="H1795">
        <v>12</v>
      </c>
      <c r="I1795">
        <v>12</v>
      </c>
      <c r="J1795" t="s">
        <v>124</v>
      </c>
      <c r="K1795" t="s">
        <v>124</v>
      </c>
      <c r="L1795">
        <v>52</v>
      </c>
      <c r="M1795">
        <v>42</v>
      </c>
      <c r="N1795">
        <v>10</v>
      </c>
      <c r="O1795" t="s">
        <v>124</v>
      </c>
      <c r="P1795">
        <v>2</v>
      </c>
      <c r="Q1795" t="s">
        <v>124</v>
      </c>
      <c r="R1795">
        <v>2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  <c r="X1795">
        <v>1</v>
      </c>
      <c r="Y1795" t="s">
        <v>124</v>
      </c>
    </row>
    <row r="1796" spans="1:25" x14ac:dyDescent="0.45">
      <c r="B1796" t="s">
        <v>107</v>
      </c>
      <c r="C1796">
        <v>30</v>
      </c>
      <c r="D1796">
        <v>28</v>
      </c>
      <c r="E1796">
        <v>5</v>
      </c>
      <c r="F1796" t="s">
        <v>124</v>
      </c>
      <c r="G1796">
        <v>1</v>
      </c>
      <c r="H1796">
        <v>4</v>
      </c>
      <c r="I1796">
        <v>2</v>
      </c>
      <c r="J1796" t="s">
        <v>124</v>
      </c>
      <c r="K1796">
        <v>2</v>
      </c>
      <c r="L1796">
        <v>23</v>
      </c>
      <c r="M1796">
        <v>4</v>
      </c>
      <c r="N1796">
        <v>19</v>
      </c>
      <c r="O1796" t="s">
        <v>124</v>
      </c>
      <c r="P1796">
        <v>1</v>
      </c>
      <c r="Q1796" t="s">
        <v>124</v>
      </c>
      <c r="R1796">
        <v>1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  <c r="X1796">
        <v>1</v>
      </c>
      <c r="Y1796" t="s">
        <v>124</v>
      </c>
    </row>
    <row r="1797" spans="1:25" x14ac:dyDescent="0.45">
      <c r="A1797" t="s">
        <v>10</v>
      </c>
      <c r="B1797" t="s">
        <v>3</v>
      </c>
      <c r="C1797">
        <v>106</v>
      </c>
      <c r="D1797">
        <v>98</v>
      </c>
      <c r="E1797">
        <v>16</v>
      </c>
      <c r="F1797" t="s">
        <v>124</v>
      </c>
      <c r="G1797" t="s">
        <v>124</v>
      </c>
      <c r="H1797">
        <v>16</v>
      </c>
      <c r="I1797">
        <v>15</v>
      </c>
      <c r="J1797" t="s">
        <v>124</v>
      </c>
      <c r="K1797">
        <v>1</v>
      </c>
      <c r="L1797">
        <v>82</v>
      </c>
      <c r="M1797">
        <v>64</v>
      </c>
      <c r="N1797">
        <v>18</v>
      </c>
      <c r="O1797" t="s">
        <v>124</v>
      </c>
      <c r="P1797">
        <v>7</v>
      </c>
      <c r="Q1797" t="s">
        <v>124</v>
      </c>
      <c r="R1797">
        <v>4</v>
      </c>
      <c r="S1797">
        <v>1</v>
      </c>
      <c r="T1797">
        <v>2</v>
      </c>
      <c r="U1797">
        <v>2</v>
      </c>
      <c r="V1797" t="s">
        <v>124</v>
      </c>
      <c r="W1797">
        <v>1</v>
      </c>
      <c r="X1797" t="s">
        <v>124</v>
      </c>
      <c r="Y1797" t="s">
        <v>124</v>
      </c>
    </row>
    <row r="1798" spans="1:25" x14ac:dyDescent="0.45">
      <c r="B1798" t="s">
        <v>106</v>
      </c>
      <c r="C1798">
        <v>82</v>
      </c>
      <c r="D1798">
        <v>78</v>
      </c>
      <c r="E1798">
        <v>12</v>
      </c>
      <c r="F1798" t="s">
        <v>124</v>
      </c>
      <c r="G1798" t="s">
        <v>124</v>
      </c>
      <c r="H1798">
        <v>12</v>
      </c>
      <c r="I1798">
        <v>12</v>
      </c>
      <c r="J1798" t="s">
        <v>124</v>
      </c>
      <c r="K1798" t="s">
        <v>124</v>
      </c>
      <c r="L1798">
        <v>66</v>
      </c>
      <c r="M1798">
        <v>61</v>
      </c>
      <c r="N1798">
        <v>5</v>
      </c>
      <c r="O1798" t="s">
        <v>124</v>
      </c>
      <c r="P1798">
        <v>4</v>
      </c>
      <c r="Q1798" t="s">
        <v>124</v>
      </c>
      <c r="R1798">
        <v>1</v>
      </c>
      <c r="S1798">
        <v>1</v>
      </c>
      <c r="T1798">
        <v>2</v>
      </c>
      <c r="U1798">
        <v>2</v>
      </c>
      <c r="V1798" t="s">
        <v>124</v>
      </c>
      <c r="W1798" t="s">
        <v>124</v>
      </c>
      <c r="X1798" t="s">
        <v>124</v>
      </c>
      <c r="Y1798" t="s">
        <v>124</v>
      </c>
    </row>
    <row r="1799" spans="1:25" x14ac:dyDescent="0.45">
      <c r="B1799" t="s">
        <v>107</v>
      </c>
      <c r="C1799">
        <v>24</v>
      </c>
      <c r="D1799">
        <v>20</v>
      </c>
      <c r="E1799">
        <v>4</v>
      </c>
      <c r="F1799" t="s">
        <v>124</v>
      </c>
      <c r="G1799" t="s">
        <v>124</v>
      </c>
      <c r="H1799">
        <v>4</v>
      </c>
      <c r="I1799">
        <v>3</v>
      </c>
      <c r="J1799" t="s">
        <v>124</v>
      </c>
      <c r="K1799">
        <v>1</v>
      </c>
      <c r="L1799">
        <v>16</v>
      </c>
      <c r="M1799">
        <v>3</v>
      </c>
      <c r="N1799">
        <v>13</v>
      </c>
      <c r="O1799" t="s">
        <v>124</v>
      </c>
      <c r="P1799">
        <v>3</v>
      </c>
      <c r="Q1799" t="s">
        <v>124</v>
      </c>
      <c r="R1799">
        <v>3</v>
      </c>
      <c r="S1799" t="s">
        <v>124</v>
      </c>
      <c r="T1799" t="s">
        <v>124</v>
      </c>
      <c r="U1799" t="s">
        <v>124</v>
      </c>
      <c r="V1799" t="s">
        <v>124</v>
      </c>
      <c r="W1799">
        <v>1</v>
      </c>
      <c r="X1799" t="s">
        <v>124</v>
      </c>
      <c r="Y1799" t="s">
        <v>124</v>
      </c>
    </row>
    <row r="1800" spans="1:25" x14ac:dyDescent="0.45">
      <c r="A1800" t="s">
        <v>11</v>
      </c>
      <c r="B1800" t="s">
        <v>3</v>
      </c>
      <c r="C1800">
        <v>118</v>
      </c>
      <c r="D1800">
        <v>114</v>
      </c>
      <c r="E1800">
        <v>14</v>
      </c>
      <c r="F1800" t="s">
        <v>124</v>
      </c>
      <c r="G1800">
        <v>2</v>
      </c>
      <c r="H1800">
        <v>12</v>
      </c>
      <c r="I1800">
        <v>12</v>
      </c>
      <c r="J1800" t="s">
        <v>124</v>
      </c>
      <c r="K1800" t="s">
        <v>124</v>
      </c>
      <c r="L1800">
        <v>100</v>
      </c>
      <c r="M1800">
        <v>87</v>
      </c>
      <c r="N1800">
        <v>13</v>
      </c>
      <c r="O1800" t="s">
        <v>124</v>
      </c>
      <c r="P1800">
        <v>4</v>
      </c>
      <c r="Q1800" t="s">
        <v>124</v>
      </c>
      <c r="R1800">
        <v>3</v>
      </c>
      <c r="S1800" t="s">
        <v>124</v>
      </c>
      <c r="T1800">
        <v>1</v>
      </c>
      <c r="U1800">
        <v>1</v>
      </c>
      <c r="V1800" t="s">
        <v>124</v>
      </c>
      <c r="W1800" t="s">
        <v>124</v>
      </c>
      <c r="X1800" t="s">
        <v>124</v>
      </c>
      <c r="Y1800" t="s">
        <v>124</v>
      </c>
    </row>
    <row r="1801" spans="1:25" x14ac:dyDescent="0.45">
      <c r="B1801" t="s">
        <v>106</v>
      </c>
      <c r="C1801">
        <v>105</v>
      </c>
      <c r="D1801">
        <v>102</v>
      </c>
      <c r="E1801">
        <v>13</v>
      </c>
      <c r="F1801" t="s">
        <v>124</v>
      </c>
      <c r="G1801">
        <v>1</v>
      </c>
      <c r="H1801">
        <v>12</v>
      </c>
      <c r="I1801">
        <v>12</v>
      </c>
      <c r="J1801" t="s">
        <v>124</v>
      </c>
      <c r="K1801" t="s">
        <v>124</v>
      </c>
      <c r="L1801">
        <v>89</v>
      </c>
      <c r="M1801">
        <v>85</v>
      </c>
      <c r="N1801">
        <v>4</v>
      </c>
      <c r="O1801" t="s">
        <v>124</v>
      </c>
      <c r="P1801">
        <v>3</v>
      </c>
      <c r="Q1801" t="s">
        <v>124</v>
      </c>
      <c r="R1801">
        <v>2</v>
      </c>
      <c r="S1801" t="s">
        <v>124</v>
      </c>
      <c r="T1801">
        <v>1</v>
      </c>
      <c r="U1801">
        <v>1</v>
      </c>
      <c r="V1801" t="s">
        <v>124</v>
      </c>
      <c r="W1801" t="s">
        <v>124</v>
      </c>
      <c r="X1801" t="s">
        <v>124</v>
      </c>
      <c r="Y1801" t="s">
        <v>124</v>
      </c>
    </row>
    <row r="1802" spans="1:25" x14ac:dyDescent="0.45">
      <c r="B1802" t="s">
        <v>107</v>
      </c>
      <c r="C1802">
        <v>13</v>
      </c>
      <c r="D1802">
        <v>12</v>
      </c>
      <c r="E1802">
        <v>1</v>
      </c>
      <c r="F1802" t="s">
        <v>124</v>
      </c>
      <c r="G1802">
        <v>1</v>
      </c>
      <c r="H1802" t="s">
        <v>124</v>
      </c>
      <c r="I1802" t="s">
        <v>124</v>
      </c>
      <c r="J1802" t="s">
        <v>124</v>
      </c>
      <c r="K1802" t="s">
        <v>124</v>
      </c>
      <c r="L1802">
        <v>11</v>
      </c>
      <c r="M1802">
        <v>2</v>
      </c>
      <c r="N1802">
        <v>9</v>
      </c>
      <c r="O1802" t="s">
        <v>124</v>
      </c>
      <c r="P1802">
        <v>1</v>
      </c>
      <c r="Q1802" t="s">
        <v>124</v>
      </c>
      <c r="R1802">
        <v>1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 t="s">
        <v>124</v>
      </c>
      <c r="Y1802" t="s">
        <v>124</v>
      </c>
    </row>
    <row r="1803" spans="1:25" x14ac:dyDescent="0.45">
      <c r="A1803" t="s">
        <v>12</v>
      </c>
      <c r="B1803" t="s">
        <v>3</v>
      </c>
      <c r="C1803">
        <v>89</v>
      </c>
      <c r="D1803">
        <v>84</v>
      </c>
      <c r="E1803">
        <v>3</v>
      </c>
      <c r="F1803" t="s">
        <v>124</v>
      </c>
      <c r="G1803">
        <v>1</v>
      </c>
      <c r="H1803">
        <v>2</v>
      </c>
      <c r="I1803">
        <v>2</v>
      </c>
      <c r="J1803" t="s">
        <v>124</v>
      </c>
      <c r="K1803" t="s">
        <v>124</v>
      </c>
      <c r="L1803">
        <v>81</v>
      </c>
      <c r="M1803">
        <v>71</v>
      </c>
      <c r="N1803">
        <v>10</v>
      </c>
      <c r="O1803" t="s">
        <v>124</v>
      </c>
      <c r="P1803">
        <v>5</v>
      </c>
      <c r="Q1803" t="s">
        <v>124</v>
      </c>
      <c r="R1803">
        <v>5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</row>
    <row r="1804" spans="1:25" x14ac:dyDescent="0.45">
      <c r="B1804" t="s">
        <v>106</v>
      </c>
      <c r="C1804">
        <v>76</v>
      </c>
      <c r="D1804">
        <v>71</v>
      </c>
      <c r="E1804">
        <v>2</v>
      </c>
      <c r="F1804" t="s">
        <v>124</v>
      </c>
      <c r="G1804" t="s">
        <v>124</v>
      </c>
      <c r="H1804">
        <v>2</v>
      </c>
      <c r="I1804">
        <v>2</v>
      </c>
      <c r="J1804" t="s">
        <v>124</v>
      </c>
      <c r="K1804" t="s">
        <v>124</v>
      </c>
      <c r="L1804">
        <v>69</v>
      </c>
      <c r="M1804">
        <v>69</v>
      </c>
      <c r="N1804" t="s">
        <v>124</v>
      </c>
      <c r="O1804" t="s">
        <v>124</v>
      </c>
      <c r="P1804">
        <v>5</v>
      </c>
      <c r="Q1804" t="s">
        <v>124</v>
      </c>
      <c r="R1804">
        <v>5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  <c r="Y1804" t="s">
        <v>124</v>
      </c>
    </row>
    <row r="1805" spans="1:25" x14ac:dyDescent="0.45">
      <c r="B1805" t="s">
        <v>107</v>
      </c>
      <c r="C1805">
        <v>13</v>
      </c>
      <c r="D1805">
        <v>13</v>
      </c>
      <c r="E1805">
        <v>1</v>
      </c>
      <c r="F1805" t="s">
        <v>124</v>
      </c>
      <c r="G1805">
        <v>1</v>
      </c>
      <c r="H1805" t="s">
        <v>124</v>
      </c>
      <c r="I1805" t="s">
        <v>124</v>
      </c>
      <c r="J1805" t="s">
        <v>124</v>
      </c>
      <c r="K1805" t="s">
        <v>124</v>
      </c>
      <c r="L1805">
        <v>12</v>
      </c>
      <c r="M1805">
        <v>2</v>
      </c>
      <c r="N1805">
        <v>10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</row>
    <row r="1806" spans="1:25" x14ac:dyDescent="0.45">
      <c r="A1806" t="s">
        <v>13</v>
      </c>
      <c r="B1806" t="s">
        <v>3</v>
      </c>
      <c r="C1806">
        <v>64</v>
      </c>
      <c r="D1806">
        <v>63</v>
      </c>
      <c r="E1806">
        <v>2</v>
      </c>
      <c r="F1806" t="s">
        <v>124</v>
      </c>
      <c r="G1806">
        <v>1</v>
      </c>
      <c r="H1806">
        <v>1</v>
      </c>
      <c r="I1806">
        <v>1</v>
      </c>
      <c r="J1806" t="s">
        <v>124</v>
      </c>
      <c r="K1806" t="s">
        <v>124</v>
      </c>
      <c r="L1806">
        <v>61</v>
      </c>
      <c r="M1806">
        <v>54</v>
      </c>
      <c r="N1806">
        <v>7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>
        <v>1</v>
      </c>
      <c r="Y1806" t="s">
        <v>124</v>
      </c>
    </row>
    <row r="1807" spans="1:25" x14ac:dyDescent="0.45">
      <c r="B1807" t="s">
        <v>106</v>
      </c>
      <c r="C1807">
        <v>58</v>
      </c>
      <c r="D1807">
        <v>57</v>
      </c>
      <c r="E1807">
        <v>1</v>
      </c>
      <c r="F1807" t="s">
        <v>124</v>
      </c>
      <c r="G1807" t="s">
        <v>124</v>
      </c>
      <c r="H1807">
        <v>1</v>
      </c>
      <c r="I1807">
        <v>1</v>
      </c>
      <c r="J1807" t="s">
        <v>124</v>
      </c>
      <c r="K1807" t="s">
        <v>124</v>
      </c>
      <c r="L1807">
        <v>56</v>
      </c>
      <c r="M1807">
        <v>51</v>
      </c>
      <c r="N1807">
        <v>5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  <c r="X1807">
        <v>1</v>
      </c>
      <c r="Y1807" t="s">
        <v>124</v>
      </c>
    </row>
    <row r="1808" spans="1:25" x14ac:dyDescent="0.45">
      <c r="B1808" t="s">
        <v>107</v>
      </c>
      <c r="C1808">
        <v>6</v>
      </c>
      <c r="D1808">
        <v>6</v>
      </c>
      <c r="E1808">
        <v>1</v>
      </c>
      <c r="F1808" t="s">
        <v>124</v>
      </c>
      <c r="G1808">
        <v>1</v>
      </c>
      <c r="H1808" t="s">
        <v>124</v>
      </c>
      <c r="I1808" t="s">
        <v>124</v>
      </c>
      <c r="J1808" t="s">
        <v>124</v>
      </c>
      <c r="K1808" t="s">
        <v>124</v>
      </c>
      <c r="L1808">
        <v>5</v>
      </c>
      <c r="M1808">
        <v>3</v>
      </c>
      <c r="N1808">
        <v>2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</row>
    <row r="1809" spans="1:25" x14ac:dyDescent="0.45">
      <c r="A1809" t="s">
        <v>14</v>
      </c>
      <c r="B1809" t="s">
        <v>3</v>
      </c>
      <c r="C1809">
        <v>19</v>
      </c>
      <c r="D1809">
        <v>18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>
        <v>18</v>
      </c>
      <c r="M1809">
        <v>15</v>
      </c>
      <c r="N1809">
        <v>3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>
        <v>1</v>
      </c>
      <c r="Y1809" t="s">
        <v>124</v>
      </c>
    </row>
    <row r="1810" spans="1:25" x14ac:dyDescent="0.45">
      <c r="B1810" t="s">
        <v>106</v>
      </c>
      <c r="C1810">
        <v>18</v>
      </c>
      <c r="D1810">
        <v>17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 t="s">
        <v>124</v>
      </c>
      <c r="L1810">
        <v>17</v>
      </c>
      <c r="M1810">
        <v>14</v>
      </c>
      <c r="N1810">
        <v>3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>
        <v>1</v>
      </c>
      <c r="Y1810" t="s">
        <v>124</v>
      </c>
    </row>
    <row r="1811" spans="1:25" x14ac:dyDescent="0.45">
      <c r="B1811" t="s">
        <v>107</v>
      </c>
      <c r="C1811">
        <v>1</v>
      </c>
      <c r="D1811">
        <v>1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>
        <v>1</v>
      </c>
      <c r="M1811">
        <v>1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 t="s">
        <v>124</v>
      </c>
    </row>
    <row r="1812" spans="1:25" x14ac:dyDescent="0.45">
      <c r="A1812" t="s">
        <v>15</v>
      </c>
      <c r="B1812" t="s">
        <v>3</v>
      </c>
      <c r="C1812">
        <v>6</v>
      </c>
      <c r="D1812">
        <v>6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>
        <v>6</v>
      </c>
      <c r="M1812">
        <v>6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</row>
    <row r="1813" spans="1:25" x14ac:dyDescent="0.45">
      <c r="B1813" t="s">
        <v>106</v>
      </c>
      <c r="C1813">
        <v>6</v>
      </c>
      <c r="D1813">
        <v>6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>
        <v>6</v>
      </c>
      <c r="M1813">
        <v>6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  <c r="Y1813" t="s">
        <v>124</v>
      </c>
    </row>
    <row r="1814" spans="1:25" x14ac:dyDescent="0.45">
      <c r="B1814" t="s">
        <v>107</v>
      </c>
      <c r="C1814" t="s">
        <v>124</v>
      </c>
      <c r="D1814" t="s">
        <v>124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 t="s">
        <v>124</v>
      </c>
      <c r="M1814" t="s">
        <v>124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</row>
    <row r="1815" spans="1:25" x14ac:dyDescent="0.45">
      <c r="A1815" t="s">
        <v>16</v>
      </c>
      <c r="B1815" t="s">
        <v>3</v>
      </c>
      <c r="C1815">
        <v>13</v>
      </c>
      <c r="D1815">
        <v>13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13</v>
      </c>
      <c r="M1815">
        <v>4</v>
      </c>
      <c r="N1815">
        <v>9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</row>
    <row r="1816" spans="1:25" x14ac:dyDescent="0.45">
      <c r="B1816" t="s">
        <v>106</v>
      </c>
      <c r="C1816">
        <v>12</v>
      </c>
      <c r="D1816">
        <v>12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12</v>
      </c>
      <c r="M1816">
        <v>4</v>
      </c>
      <c r="N1816">
        <v>8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</row>
    <row r="1817" spans="1:25" x14ac:dyDescent="0.45">
      <c r="B1817" t="s">
        <v>107</v>
      </c>
      <c r="C1817">
        <v>1</v>
      </c>
      <c r="D1817">
        <v>1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>
        <v>1</v>
      </c>
      <c r="M1817" t="s">
        <v>124</v>
      </c>
      <c r="N1817">
        <v>1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</row>
    <row r="1818" spans="1:25" x14ac:dyDescent="0.45">
      <c r="A1818" t="s">
        <v>17</v>
      </c>
      <c r="B1818" t="s">
        <v>3</v>
      </c>
      <c r="C1818">
        <v>7</v>
      </c>
      <c r="D1818">
        <v>3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3</v>
      </c>
      <c r="M1818">
        <v>3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>
        <v>4</v>
      </c>
      <c r="Y1818" t="s">
        <v>124</v>
      </c>
    </row>
    <row r="1819" spans="1:25" x14ac:dyDescent="0.45">
      <c r="B1819" t="s">
        <v>106</v>
      </c>
      <c r="C1819">
        <v>6</v>
      </c>
      <c r="D1819">
        <v>3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3</v>
      </c>
      <c r="M1819">
        <v>3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>
        <v>3</v>
      </c>
      <c r="Y1819" t="s">
        <v>124</v>
      </c>
    </row>
    <row r="1820" spans="1:25" x14ac:dyDescent="0.45">
      <c r="B1820" t="s">
        <v>107</v>
      </c>
      <c r="C1820">
        <v>1</v>
      </c>
      <c r="D1820" t="s">
        <v>124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>
        <v>1</v>
      </c>
      <c r="Y1820" t="s">
        <v>124</v>
      </c>
    </row>
    <row r="1821" spans="1:25" x14ac:dyDescent="0.45">
      <c r="A1821" t="s">
        <v>18</v>
      </c>
      <c r="B1821" t="s">
        <v>3</v>
      </c>
      <c r="C1821">
        <v>49.9</v>
      </c>
      <c r="D1821">
        <v>50</v>
      </c>
      <c r="E1821">
        <v>39.4</v>
      </c>
      <c r="F1821" t="s">
        <v>124</v>
      </c>
      <c r="G1821">
        <v>48.1</v>
      </c>
      <c r="H1821">
        <v>38.9</v>
      </c>
      <c r="I1821">
        <v>45.9</v>
      </c>
      <c r="J1821">
        <v>29.5</v>
      </c>
      <c r="K1821">
        <v>31.5</v>
      </c>
      <c r="L1821">
        <v>52.9</v>
      </c>
      <c r="M1821">
        <v>56.8</v>
      </c>
      <c r="N1821">
        <v>45.3</v>
      </c>
      <c r="O1821" t="s">
        <v>124</v>
      </c>
      <c r="P1821">
        <v>44.1</v>
      </c>
      <c r="Q1821">
        <v>31</v>
      </c>
      <c r="R1821">
        <v>46</v>
      </c>
      <c r="S1821">
        <v>51.1</v>
      </c>
      <c r="T1821">
        <v>53.6</v>
      </c>
      <c r="U1821">
        <v>53.6</v>
      </c>
      <c r="V1821" t="s">
        <v>124</v>
      </c>
      <c r="W1821">
        <v>52.8</v>
      </c>
      <c r="X1821">
        <v>64.400000000000006</v>
      </c>
      <c r="Y1821" t="s">
        <v>124</v>
      </c>
    </row>
    <row r="1822" spans="1:25" x14ac:dyDescent="0.45">
      <c r="A1822" t="s">
        <v>19</v>
      </c>
      <c r="B1822" t="s">
        <v>106</v>
      </c>
      <c r="C1822">
        <v>52.7</v>
      </c>
      <c r="D1822">
        <v>52.7</v>
      </c>
      <c r="E1822">
        <v>41.4</v>
      </c>
      <c r="F1822" t="s">
        <v>124</v>
      </c>
      <c r="G1822">
        <v>40.299999999999997</v>
      </c>
      <c r="H1822">
        <v>41.5</v>
      </c>
      <c r="I1822">
        <v>48.1</v>
      </c>
      <c r="J1822">
        <v>29.6</v>
      </c>
      <c r="K1822">
        <v>30.3</v>
      </c>
      <c r="L1822">
        <v>55.1</v>
      </c>
      <c r="M1822">
        <v>57.1</v>
      </c>
      <c r="N1822">
        <v>46.1</v>
      </c>
      <c r="O1822" t="s">
        <v>124</v>
      </c>
      <c r="P1822">
        <v>47.4</v>
      </c>
      <c r="Q1822">
        <v>30.2</v>
      </c>
      <c r="R1822">
        <v>48.1</v>
      </c>
      <c r="S1822">
        <v>51.1</v>
      </c>
      <c r="T1822">
        <v>53.6</v>
      </c>
      <c r="U1822">
        <v>53.6</v>
      </c>
      <c r="V1822" t="s">
        <v>124</v>
      </c>
      <c r="W1822" t="s">
        <v>124</v>
      </c>
      <c r="X1822">
        <v>69.7</v>
      </c>
      <c r="Y1822" t="s">
        <v>124</v>
      </c>
    </row>
    <row r="1823" spans="1:25" x14ac:dyDescent="0.45">
      <c r="A1823" t="s">
        <v>19</v>
      </c>
      <c r="B1823" t="s">
        <v>107</v>
      </c>
      <c r="C1823">
        <v>42.8</v>
      </c>
      <c r="D1823">
        <v>42.8</v>
      </c>
      <c r="E1823">
        <v>36.5</v>
      </c>
      <c r="F1823" t="s">
        <v>124</v>
      </c>
      <c r="G1823">
        <v>57.9</v>
      </c>
      <c r="H1823">
        <v>35.1</v>
      </c>
      <c r="I1823">
        <v>40.6</v>
      </c>
      <c r="J1823">
        <v>29.3</v>
      </c>
      <c r="K1823">
        <v>32.299999999999997</v>
      </c>
      <c r="L1823">
        <v>45.7</v>
      </c>
      <c r="M1823">
        <v>51.7</v>
      </c>
      <c r="N1823">
        <v>44.7</v>
      </c>
      <c r="O1823" t="s">
        <v>124</v>
      </c>
      <c r="P1823">
        <v>38.9</v>
      </c>
      <c r="Q1823">
        <v>31.3</v>
      </c>
      <c r="R1823">
        <v>42.4</v>
      </c>
      <c r="S1823" t="s">
        <v>124</v>
      </c>
      <c r="T1823" t="s">
        <v>124</v>
      </c>
      <c r="U1823" t="s">
        <v>124</v>
      </c>
      <c r="V1823" t="s">
        <v>124</v>
      </c>
      <c r="W1823">
        <v>52.8</v>
      </c>
      <c r="X1823">
        <v>55.2</v>
      </c>
      <c r="Y1823" t="s">
        <v>124</v>
      </c>
    </row>
    <row r="1824" spans="1:25" x14ac:dyDescent="0.45">
      <c r="A1824" t="s">
        <v>213</v>
      </c>
    </row>
    <row r="1825" spans="1:25" x14ac:dyDescent="0.45">
      <c r="A1825" t="s">
        <v>0</v>
      </c>
      <c r="B1825" t="s">
        <v>3</v>
      </c>
      <c r="C1825">
        <v>726</v>
      </c>
      <c r="D1825">
        <v>709</v>
      </c>
      <c r="E1825">
        <v>35</v>
      </c>
      <c r="F1825" t="s">
        <v>124</v>
      </c>
      <c r="G1825">
        <v>25</v>
      </c>
      <c r="H1825">
        <v>10</v>
      </c>
      <c r="I1825">
        <v>4</v>
      </c>
      <c r="J1825">
        <v>2</v>
      </c>
      <c r="K1825">
        <v>4</v>
      </c>
      <c r="L1825">
        <v>674</v>
      </c>
      <c r="M1825">
        <v>445</v>
      </c>
      <c r="N1825">
        <v>229</v>
      </c>
      <c r="O1825" t="s">
        <v>124</v>
      </c>
      <c r="P1825">
        <v>3</v>
      </c>
      <c r="Q1825" t="s">
        <v>124</v>
      </c>
      <c r="R1825">
        <v>1</v>
      </c>
      <c r="S1825" t="s">
        <v>124</v>
      </c>
      <c r="T1825">
        <v>2</v>
      </c>
      <c r="U1825">
        <v>2</v>
      </c>
      <c r="V1825" t="s">
        <v>124</v>
      </c>
      <c r="W1825">
        <v>5</v>
      </c>
      <c r="X1825">
        <v>9</v>
      </c>
      <c r="Y1825" t="s">
        <v>124</v>
      </c>
    </row>
    <row r="1826" spans="1:25" x14ac:dyDescent="0.45">
      <c r="B1826" t="s">
        <v>106</v>
      </c>
      <c r="C1826">
        <v>566</v>
      </c>
      <c r="D1826">
        <v>558</v>
      </c>
      <c r="E1826">
        <v>21</v>
      </c>
      <c r="F1826" t="s">
        <v>124</v>
      </c>
      <c r="G1826">
        <v>15</v>
      </c>
      <c r="H1826">
        <v>6</v>
      </c>
      <c r="I1826">
        <v>2</v>
      </c>
      <c r="J1826">
        <v>1</v>
      </c>
      <c r="K1826">
        <v>3</v>
      </c>
      <c r="L1826">
        <v>537</v>
      </c>
      <c r="M1826">
        <v>412</v>
      </c>
      <c r="N1826">
        <v>125</v>
      </c>
      <c r="O1826" t="s">
        <v>124</v>
      </c>
      <c r="P1826">
        <v>2</v>
      </c>
      <c r="Q1826" t="s">
        <v>124</v>
      </c>
      <c r="R1826" t="s">
        <v>124</v>
      </c>
      <c r="S1826" t="s">
        <v>124</v>
      </c>
      <c r="T1826">
        <v>2</v>
      </c>
      <c r="U1826">
        <v>2</v>
      </c>
      <c r="V1826" t="s">
        <v>124</v>
      </c>
      <c r="W1826">
        <v>2</v>
      </c>
      <c r="X1826">
        <v>4</v>
      </c>
      <c r="Y1826" t="s">
        <v>124</v>
      </c>
    </row>
    <row r="1827" spans="1:25" x14ac:dyDescent="0.45">
      <c r="B1827" t="s">
        <v>107</v>
      </c>
      <c r="C1827">
        <v>160</v>
      </c>
      <c r="D1827">
        <v>151</v>
      </c>
      <c r="E1827">
        <v>14</v>
      </c>
      <c r="F1827" t="s">
        <v>124</v>
      </c>
      <c r="G1827">
        <v>10</v>
      </c>
      <c r="H1827">
        <v>4</v>
      </c>
      <c r="I1827">
        <v>2</v>
      </c>
      <c r="J1827">
        <v>1</v>
      </c>
      <c r="K1827">
        <v>1</v>
      </c>
      <c r="L1827">
        <v>137</v>
      </c>
      <c r="M1827">
        <v>33</v>
      </c>
      <c r="N1827">
        <v>104</v>
      </c>
      <c r="O1827" t="s">
        <v>124</v>
      </c>
      <c r="P1827">
        <v>1</v>
      </c>
      <c r="Q1827" t="s">
        <v>124</v>
      </c>
      <c r="R1827">
        <v>1</v>
      </c>
      <c r="S1827" t="s">
        <v>124</v>
      </c>
      <c r="T1827" t="s">
        <v>124</v>
      </c>
      <c r="U1827" t="s">
        <v>124</v>
      </c>
      <c r="V1827" t="s">
        <v>124</v>
      </c>
      <c r="W1827">
        <v>3</v>
      </c>
      <c r="X1827">
        <v>5</v>
      </c>
      <c r="Y1827" t="s">
        <v>124</v>
      </c>
    </row>
    <row r="1828" spans="1:25" x14ac:dyDescent="0.45">
      <c r="A1828" t="s">
        <v>4</v>
      </c>
      <c r="B1828" t="s">
        <v>3</v>
      </c>
      <c r="C1828" t="s">
        <v>124</v>
      </c>
      <c r="D1828" t="s">
        <v>124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</row>
    <row r="1829" spans="1:25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</row>
    <row r="1830" spans="1:25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</row>
    <row r="1831" spans="1:25" x14ac:dyDescent="0.45">
      <c r="A1831" t="s">
        <v>5</v>
      </c>
      <c r="B1831" t="s">
        <v>3</v>
      </c>
      <c r="C1831">
        <v>18</v>
      </c>
      <c r="D1831">
        <v>18</v>
      </c>
      <c r="E1831">
        <v>6</v>
      </c>
      <c r="F1831" t="s">
        <v>124</v>
      </c>
      <c r="G1831">
        <v>2</v>
      </c>
      <c r="H1831">
        <v>4</v>
      </c>
      <c r="I1831" t="s">
        <v>124</v>
      </c>
      <c r="J1831">
        <v>2</v>
      </c>
      <c r="K1831">
        <v>2</v>
      </c>
      <c r="L1831">
        <v>12</v>
      </c>
      <c r="M1831" t="s">
        <v>124</v>
      </c>
      <c r="N1831">
        <v>12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</row>
    <row r="1832" spans="1:25" x14ac:dyDescent="0.45">
      <c r="B1832" t="s">
        <v>106</v>
      </c>
      <c r="C1832">
        <v>10</v>
      </c>
      <c r="D1832">
        <v>10</v>
      </c>
      <c r="E1832">
        <v>4</v>
      </c>
      <c r="F1832" t="s">
        <v>124</v>
      </c>
      <c r="G1832">
        <v>1</v>
      </c>
      <c r="H1832">
        <v>3</v>
      </c>
      <c r="I1832" t="s">
        <v>124</v>
      </c>
      <c r="J1832">
        <v>1</v>
      </c>
      <c r="K1832">
        <v>2</v>
      </c>
      <c r="L1832">
        <v>6</v>
      </c>
      <c r="M1832" t="s">
        <v>124</v>
      </c>
      <c r="N1832">
        <v>6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  <c r="Y1832" t="s">
        <v>124</v>
      </c>
    </row>
    <row r="1833" spans="1:25" x14ac:dyDescent="0.45">
      <c r="B1833" t="s">
        <v>107</v>
      </c>
      <c r="C1833">
        <v>8</v>
      </c>
      <c r="D1833">
        <v>8</v>
      </c>
      <c r="E1833">
        <v>2</v>
      </c>
      <c r="F1833" t="s">
        <v>124</v>
      </c>
      <c r="G1833">
        <v>1</v>
      </c>
      <c r="H1833">
        <v>1</v>
      </c>
      <c r="I1833" t="s">
        <v>124</v>
      </c>
      <c r="J1833">
        <v>1</v>
      </c>
      <c r="K1833" t="s">
        <v>124</v>
      </c>
      <c r="L1833">
        <v>6</v>
      </c>
      <c r="M1833" t="s">
        <v>124</v>
      </c>
      <c r="N1833">
        <v>6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  <c r="Y1833" t="s">
        <v>124</v>
      </c>
    </row>
    <row r="1834" spans="1:25" x14ac:dyDescent="0.45">
      <c r="A1834" t="s">
        <v>6</v>
      </c>
      <c r="B1834" t="s">
        <v>3</v>
      </c>
      <c r="C1834">
        <v>57</v>
      </c>
      <c r="D1834">
        <v>56</v>
      </c>
      <c r="E1834">
        <v>8</v>
      </c>
      <c r="F1834" t="s">
        <v>124</v>
      </c>
      <c r="G1834">
        <v>7</v>
      </c>
      <c r="H1834">
        <v>1</v>
      </c>
      <c r="I1834">
        <v>1</v>
      </c>
      <c r="J1834" t="s">
        <v>124</v>
      </c>
      <c r="K1834" t="s">
        <v>124</v>
      </c>
      <c r="L1834">
        <v>48</v>
      </c>
      <c r="M1834">
        <v>7</v>
      </c>
      <c r="N1834">
        <v>41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>
        <v>1</v>
      </c>
      <c r="Y1834" t="s">
        <v>124</v>
      </c>
    </row>
    <row r="1835" spans="1:25" x14ac:dyDescent="0.45">
      <c r="B1835" t="s">
        <v>106</v>
      </c>
      <c r="C1835">
        <v>39</v>
      </c>
      <c r="D1835">
        <v>39</v>
      </c>
      <c r="E1835">
        <v>3</v>
      </c>
      <c r="F1835" t="s">
        <v>124</v>
      </c>
      <c r="G1835">
        <v>3</v>
      </c>
      <c r="H1835" t="s">
        <v>124</v>
      </c>
      <c r="I1835" t="s">
        <v>124</v>
      </c>
      <c r="J1835" t="s">
        <v>124</v>
      </c>
      <c r="K1835" t="s">
        <v>124</v>
      </c>
      <c r="L1835">
        <v>36</v>
      </c>
      <c r="M1835">
        <v>7</v>
      </c>
      <c r="N1835">
        <v>29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  <c r="Y1835" t="s">
        <v>124</v>
      </c>
    </row>
    <row r="1836" spans="1:25" x14ac:dyDescent="0.45">
      <c r="B1836" t="s">
        <v>107</v>
      </c>
      <c r="C1836">
        <v>18</v>
      </c>
      <c r="D1836">
        <v>17</v>
      </c>
      <c r="E1836">
        <v>5</v>
      </c>
      <c r="F1836" t="s">
        <v>124</v>
      </c>
      <c r="G1836">
        <v>4</v>
      </c>
      <c r="H1836">
        <v>1</v>
      </c>
      <c r="I1836">
        <v>1</v>
      </c>
      <c r="J1836" t="s">
        <v>124</v>
      </c>
      <c r="K1836" t="s">
        <v>124</v>
      </c>
      <c r="L1836">
        <v>12</v>
      </c>
      <c r="M1836" t="s">
        <v>124</v>
      </c>
      <c r="N1836">
        <v>12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  <c r="X1836">
        <v>1</v>
      </c>
      <c r="Y1836" t="s">
        <v>124</v>
      </c>
    </row>
    <row r="1837" spans="1:25" x14ac:dyDescent="0.45">
      <c r="A1837" t="s">
        <v>7</v>
      </c>
      <c r="B1837" t="s">
        <v>3</v>
      </c>
      <c r="C1837">
        <v>86</v>
      </c>
      <c r="D1837">
        <v>84</v>
      </c>
      <c r="E1837">
        <v>6</v>
      </c>
      <c r="F1837" t="s">
        <v>124</v>
      </c>
      <c r="G1837">
        <v>5</v>
      </c>
      <c r="H1837">
        <v>1</v>
      </c>
      <c r="I1837" t="s">
        <v>124</v>
      </c>
      <c r="J1837" t="s">
        <v>124</v>
      </c>
      <c r="K1837">
        <v>1</v>
      </c>
      <c r="L1837">
        <v>78</v>
      </c>
      <c r="M1837">
        <v>35</v>
      </c>
      <c r="N1837">
        <v>43</v>
      </c>
      <c r="O1837" t="s">
        <v>124</v>
      </c>
      <c r="P1837">
        <v>1</v>
      </c>
      <c r="Q1837" t="s">
        <v>124</v>
      </c>
      <c r="R1837" t="s">
        <v>124</v>
      </c>
      <c r="S1837" t="s">
        <v>124</v>
      </c>
      <c r="T1837">
        <v>1</v>
      </c>
      <c r="U1837">
        <v>1</v>
      </c>
      <c r="V1837" t="s">
        <v>124</v>
      </c>
      <c r="W1837">
        <v>1</v>
      </c>
      <c r="X1837" t="s">
        <v>124</v>
      </c>
      <c r="Y1837" t="s">
        <v>124</v>
      </c>
    </row>
    <row r="1838" spans="1:25" x14ac:dyDescent="0.45">
      <c r="B1838" t="s">
        <v>106</v>
      </c>
      <c r="C1838">
        <v>57</v>
      </c>
      <c r="D1838">
        <v>56</v>
      </c>
      <c r="E1838">
        <v>3</v>
      </c>
      <c r="F1838" t="s">
        <v>124</v>
      </c>
      <c r="G1838">
        <v>3</v>
      </c>
      <c r="H1838" t="s">
        <v>124</v>
      </c>
      <c r="I1838" t="s">
        <v>124</v>
      </c>
      <c r="J1838" t="s">
        <v>124</v>
      </c>
      <c r="K1838" t="s">
        <v>124</v>
      </c>
      <c r="L1838">
        <v>53</v>
      </c>
      <c r="M1838">
        <v>32</v>
      </c>
      <c r="N1838">
        <v>21</v>
      </c>
      <c r="O1838" t="s">
        <v>124</v>
      </c>
      <c r="P1838">
        <v>1</v>
      </c>
      <c r="Q1838" t="s">
        <v>124</v>
      </c>
      <c r="R1838" t="s">
        <v>124</v>
      </c>
      <c r="S1838" t="s">
        <v>124</v>
      </c>
      <c r="T1838">
        <v>1</v>
      </c>
      <c r="U1838">
        <v>1</v>
      </c>
      <c r="V1838" t="s">
        <v>124</v>
      </c>
      <c r="W1838" t="s">
        <v>124</v>
      </c>
      <c r="X1838" t="s">
        <v>124</v>
      </c>
      <c r="Y1838" t="s">
        <v>124</v>
      </c>
    </row>
    <row r="1839" spans="1:25" x14ac:dyDescent="0.45">
      <c r="B1839" t="s">
        <v>107</v>
      </c>
      <c r="C1839">
        <v>29</v>
      </c>
      <c r="D1839">
        <v>28</v>
      </c>
      <c r="E1839">
        <v>3</v>
      </c>
      <c r="F1839" t="s">
        <v>124</v>
      </c>
      <c r="G1839">
        <v>2</v>
      </c>
      <c r="H1839">
        <v>1</v>
      </c>
      <c r="I1839" t="s">
        <v>124</v>
      </c>
      <c r="J1839" t="s">
        <v>124</v>
      </c>
      <c r="K1839">
        <v>1</v>
      </c>
      <c r="L1839">
        <v>25</v>
      </c>
      <c r="M1839">
        <v>3</v>
      </c>
      <c r="N1839">
        <v>22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>
        <v>1</v>
      </c>
      <c r="X1839" t="s">
        <v>124</v>
      </c>
      <c r="Y1839" t="s">
        <v>124</v>
      </c>
    </row>
    <row r="1840" spans="1:25" x14ac:dyDescent="0.45">
      <c r="A1840" t="s">
        <v>8</v>
      </c>
      <c r="B1840" t="s">
        <v>3</v>
      </c>
      <c r="C1840">
        <v>99</v>
      </c>
      <c r="D1840">
        <v>98</v>
      </c>
      <c r="E1840">
        <v>3</v>
      </c>
      <c r="F1840" t="s">
        <v>124</v>
      </c>
      <c r="G1840">
        <v>2</v>
      </c>
      <c r="H1840">
        <v>1</v>
      </c>
      <c r="I1840">
        <v>1</v>
      </c>
      <c r="J1840" t="s">
        <v>124</v>
      </c>
      <c r="K1840" t="s">
        <v>124</v>
      </c>
      <c r="L1840">
        <v>95</v>
      </c>
      <c r="M1840">
        <v>51</v>
      </c>
      <c r="N1840">
        <v>44</v>
      </c>
      <c r="O1840" t="s">
        <v>124</v>
      </c>
      <c r="P1840">
        <v>1</v>
      </c>
      <c r="Q1840" t="s">
        <v>124</v>
      </c>
      <c r="R1840">
        <v>1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</row>
    <row r="1841" spans="1:25" x14ac:dyDescent="0.45">
      <c r="B1841" t="s">
        <v>106</v>
      </c>
      <c r="C1841">
        <v>68</v>
      </c>
      <c r="D1841">
        <v>68</v>
      </c>
      <c r="E1841">
        <v>2</v>
      </c>
      <c r="F1841" t="s">
        <v>124</v>
      </c>
      <c r="G1841">
        <v>1</v>
      </c>
      <c r="H1841">
        <v>1</v>
      </c>
      <c r="I1841">
        <v>1</v>
      </c>
      <c r="J1841" t="s">
        <v>124</v>
      </c>
      <c r="K1841" t="s">
        <v>124</v>
      </c>
      <c r="L1841">
        <v>66</v>
      </c>
      <c r="M1841">
        <v>47</v>
      </c>
      <c r="N1841">
        <v>19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</row>
    <row r="1842" spans="1:25" x14ac:dyDescent="0.45">
      <c r="B1842" t="s">
        <v>107</v>
      </c>
      <c r="C1842">
        <v>31</v>
      </c>
      <c r="D1842">
        <v>30</v>
      </c>
      <c r="E1842">
        <v>1</v>
      </c>
      <c r="F1842" t="s">
        <v>124</v>
      </c>
      <c r="G1842">
        <v>1</v>
      </c>
      <c r="H1842" t="s">
        <v>124</v>
      </c>
      <c r="I1842" t="s">
        <v>124</v>
      </c>
      <c r="J1842" t="s">
        <v>124</v>
      </c>
      <c r="K1842" t="s">
        <v>124</v>
      </c>
      <c r="L1842">
        <v>29</v>
      </c>
      <c r="M1842">
        <v>4</v>
      </c>
      <c r="N1842">
        <v>25</v>
      </c>
      <c r="O1842" t="s">
        <v>124</v>
      </c>
      <c r="P1842">
        <v>1</v>
      </c>
      <c r="Q1842" t="s">
        <v>124</v>
      </c>
      <c r="R1842">
        <v>1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</row>
    <row r="1843" spans="1:25" x14ac:dyDescent="0.45">
      <c r="A1843" t="s">
        <v>9</v>
      </c>
      <c r="B1843" t="s">
        <v>3</v>
      </c>
      <c r="C1843">
        <v>83</v>
      </c>
      <c r="D1843">
        <v>82</v>
      </c>
      <c r="E1843">
        <v>3</v>
      </c>
      <c r="F1843" t="s">
        <v>124</v>
      </c>
      <c r="G1843">
        <v>2</v>
      </c>
      <c r="H1843">
        <v>1</v>
      </c>
      <c r="I1843" t="s">
        <v>124</v>
      </c>
      <c r="J1843" t="s">
        <v>124</v>
      </c>
      <c r="K1843">
        <v>1</v>
      </c>
      <c r="L1843">
        <v>79</v>
      </c>
      <c r="M1843">
        <v>64</v>
      </c>
      <c r="N1843">
        <v>15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>
        <v>1</v>
      </c>
      <c r="X1843" t="s">
        <v>124</v>
      </c>
      <c r="Y1843" t="s">
        <v>124</v>
      </c>
    </row>
    <row r="1844" spans="1:25" x14ac:dyDescent="0.45">
      <c r="B1844" t="s">
        <v>106</v>
      </c>
      <c r="C1844">
        <v>65</v>
      </c>
      <c r="D1844">
        <v>65</v>
      </c>
      <c r="E1844">
        <v>3</v>
      </c>
      <c r="F1844" t="s">
        <v>124</v>
      </c>
      <c r="G1844">
        <v>2</v>
      </c>
      <c r="H1844">
        <v>1</v>
      </c>
      <c r="I1844" t="s">
        <v>124</v>
      </c>
      <c r="J1844" t="s">
        <v>124</v>
      </c>
      <c r="K1844">
        <v>1</v>
      </c>
      <c r="L1844">
        <v>62</v>
      </c>
      <c r="M1844">
        <v>57</v>
      </c>
      <c r="N1844">
        <v>5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</row>
    <row r="1845" spans="1:25" x14ac:dyDescent="0.45">
      <c r="B1845" t="s">
        <v>107</v>
      </c>
      <c r="C1845">
        <v>18</v>
      </c>
      <c r="D1845">
        <v>17</v>
      </c>
      <c r="E1845" t="s">
        <v>124</v>
      </c>
      <c r="F1845" t="s">
        <v>124</v>
      </c>
      <c r="G1845" t="s">
        <v>124</v>
      </c>
      <c r="H1845" t="s">
        <v>124</v>
      </c>
      <c r="I1845" t="s">
        <v>124</v>
      </c>
      <c r="J1845" t="s">
        <v>124</v>
      </c>
      <c r="K1845" t="s">
        <v>124</v>
      </c>
      <c r="L1845">
        <v>17</v>
      </c>
      <c r="M1845">
        <v>7</v>
      </c>
      <c r="N1845">
        <v>10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>
        <v>1</v>
      </c>
      <c r="X1845" t="s">
        <v>124</v>
      </c>
      <c r="Y1845" t="s">
        <v>124</v>
      </c>
    </row>
    <row r="1846" spans="1:25" x14ac:dyDescent="0.45">
      <c r="A1846" t="s">
        <v>10</v>
      </c>
      <c r="B1846" t="s">
        <v>3</v>
      </c>
      <c r="C1846">
        <v>84</v>
      </c>
      <c r="D1846">
        <v>83</v>
      </c>
      <c r="E1846">
        <v>5</v>
      </c>
      <c r="F1846" t="s">
        <v>124</v>
      </c>
      <c r="G1846">
        <v>4</v>
      </c>
      <c r="H1846">
        <v>1</v>
      </c>
      <c r="I1846">
        <v>1</v>
      </c>
      <c r="J1846" t="s">
        <v>124</v>
      </c>
      <c r="K1846" t="s">
        <v>124</v>
      </c>
      <c r="L1846">
        <v>78</v>
      </c>
      <c r="M1846">
        <v>66</v>
      </c>
      <c r="N1846">
        <v>12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>
        <v>1</v>
      </c>
      <c r="X1846" t="s">
        <v>124</v>
      </c>
      <c r="Y1846" t="s">
        <v>124</v>
      </c>
    </row>
    <row r="1847" spans="1:25" x14ac:dyDescent="0.45">
      <c r="B1847" t="s">
        <v>106</v>
      </c>
      <c r="C1847">
        <v>73</v>
      </c>
      <c r="D1847">
        <v>73</v>
      </c>
      <c r="E1847">
        <v>4</v>
      </c>
      <c r="F1847" t="s">
        <v>124</v>
      </c>
      <c r="G1847">
        <v>3</v>
      </c>
      <c r="H1847">
        <v>1</v>
      </c>
      <c r="I1847">
        <v>1</v>
      </c>
      <c r="J1847" t="s">
        <v>124</v>
      </c>
      <c r="K1847" t="s">
        <v>124</v>
      </c>
      <c r="L1847">
        <v>69</v>
      </c>
      <c r="M1847">
        <v>63</v>
      </c>
      <c r="N1847">
        <v>6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</row>
    <row r="1848" spans="1:25" x14ac:dyDescent="0.45">
      <c r="B1848" t="s">
        <v>107</v>
      </c>
      <c r="C1848">
        <v>11</v>
      </c>
      <c r="D1848">
        <v>10</v>
      </c>
      <c r="E1848">
        <v>1</v>
      </c>
      <c r="F1848" t="s">
        <v>124</v>
      </c>
      <c r="G1848">
        <v>1</v>
      </c>
      <c r="H1848" t="s">
        <v>124</v>
      </c>
      <c r="I1848" t="s">
        <v>124</v>
      </c>
      <c r="J1848" t="s">
        <v>124</v>
      </c>
      <c r="K1848" t="s">
        <v>124</v>
      </c>
      <c r="L1848">
        <v>9</v>
      </c>
      <c r="M1848">
        <v>3</v>
      </c>
      <c r="N1848">
        <v>6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>
        <v>1</v>
      </c>
      <c r="X1848" t="s">
        <v>124</v>
      </c>
      <c r="Y1848" t="s">
        <v>124</v>
      </c>
    </row>
    <row r="1849" spans="1:25" x14ac:dyDescent="0.45">
      <c r="A1849" t="s">
        <v>11</v>
      </c>
      <c r="B1849" t="s">
        <v>3</v>
      </c>
      <c r="C1849">
        <v>101</v>
      </c>
      <c r="D1849">
        <v>99</v>
      </c>
      <c r="E1849">
        <v>3</v>
      </c>
      <c r="F1849" t="s">
        <v>124</v>
      </c>
      <c r="G1849">
        <v>2</v>
      </c>
      <c r="H1849">
        <v>1</v>
      </c>
      <c r="I1849">
        <v>1</v>
      </c>
      <c r="J1849" t="s">
        <v>124</v>
      </c>
      <c r="K1849" t="s">
        <v>124</v>
      </c>
      <c r="L1849">
        <v>96</v>
      </c>
      <c r="M1849">
        <v>85</v>
      </c>
      <c r="N1849">
        <v>11</v>
      </c>
      <c r="O1849" t="s">
        <v>124</v>
      </c>
      <c r="P1849">
        <v>1</v>
      </c>
      <c r="Q1849" t="s">
        <v>124</v>
      </c>
      <c r="R1849" t="s">
        <v>124</v>
      </c>
      <c r="S1849" t="s">
        <v>124</v>
      </c>
      <c r="T1849">
        <v>1</v>
      </c>
      <c r="U1849">
        <v>1</v>
      </c>
      <c r="V1849" t="s">
        <v>124</v>
      </c>
      <c r="W1849">
        <v>1</v>
      </c>
      <c r="X1849" t="s">
        <v>124</v>
      </c>
      <c r="Y1849" t="s">
        <v>124</v>
      </c>
    </row>
    <row r="1850" spans="1:25" x14ac:dyDescent="0.45">
      <c r="B1850" t="s">
        <v>106</v>
      </c>
      <c r="C1850">
        <v>86</v>
      </c>
      <c r="D1850">
        <v>84</v>
      </c>
      <c r="E1850">
        <v>1</v>
      </c>
      <c r="F1850" t="s">
        <v>124</v>
      </c>
      <c r="G1850">
        <v>1</v>
      </c>
      <c r="H1850" t="s">
        <v>124</v>
      </c>
      <c r="I1850" t="s">
        <v>124</v>
      </c>
      <c r="J1850" t="s">
        <v>124</v>
      </c>
      <c r="K1850" t="s">
        <v>124</v>
      </c>
      <c r="L1850">
        <v>83</v>
      </c>
      <c r="M1850">
        <v>80</v>
      </c>
      <c r="N1850">
        <v>3</v>
      </c>
      <c r="O1850" t="s">
        <v>124</v>
      </c>
      <c r="P1850">
        <v>1</v>
      </c>
      <c r="Q1850" t="s">
        <v>124</v>
      </c>
      <c r="R1850" t="s">
        <v>124</v>
      </c>
      <c r="S1850" t="s">
        <v>124</v>
      </c>
      <c r="T1850">
        <v>1</v>
      </c>
      <c r="U1850">
        <v>1</v>
      </c>
      <c r="V1850" t="s">
        <v>124</v>
      </c>
      <c r="W1850">
        <v>1</v>
      </c>
      <c r="X1850" t="s">
        <v>124</v>
      </c>
      <c r="Y1850" t="s">
        <v>124</v>
      </c>
    </row>
    <row r="1851" spans="1:25" x14ac:dyDescent="0.45">
      <c r="B1851" t="s">
        <v>107</v>
      </c>
      <c r="C1851">
        <v>15</v>
      </c>
      <c r="D1851">
        <v>15</v>
      </c>
      <c r="E1851">
        <v>2</v>
      </c>
      <c r="F1851" t="s">
        <v>124</v>
      </c>
      <c r="G1851">
        <v>1</v>
      </c>
      <c r="H1851">
        <v>1</v>
      </c>
      <c r="I1851">
        <v>1</v>
      </c>
      <c r="J1851" t="s">
        <v>124</v>
      </c>
      <c r="K1851" t="s">
        <v>124</v>
      </c>
      <c r="L1851">
        <v>13</v>
      </c>
      <c r="M1851">
        <v>5</v>
      </c>
      <c r="N1851">
        <v>8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 t="s">
        <v>124</v>
      </c>
      <c r="Y1851" t="s">
        <v>124</v>
      </c>
    </row>
    <row r="1852" spans="1:25" x14ac:dyDescent="0.45">
      <c r="A1852" t="s">
        <v>12</v>
      </c>
      <c r="B1852" t="s">
        <v>3</v>
      </c>
      <c r="C1852">
        <v>80</v>
      </c>
      <c r="D1852">
        <v>77</v>
      </c>
      <c r="E1852">
        <v>1</v>
      </c>
      <c r="F1852" t="s">
        <v>124</v>
      </c>
      <c r="G1852">
        <v>1</v>
      </c>
      <c r="H1852" t="s">
        <v>124</v>
      </c>
      <c r="I1852" t="s">
        <v>124</v>
      </c>
      <c r="J1852" t="s">
        <v>124</v>
      </c>
      <c r="K1852" t="s">
        <v>124</v>
      </c>
      <c r="L1852">
        <v>76</v>
      </c>
      <c r="M1852">
        <v>62</v>
      </c>
      <c r="N1852">
        <v>1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  <c r="X1852">
        <v>3</v>
      </c>
      <c r="Y1852" t="s">
        <v>124</v>
      </c>
    </row>
    <row r="1853" spans="1:25" x14ac:dyDescent="0.45">
      <c r="B1853" t="s">
        <v>106</v>
      </c>
      <c r="C1853">
        <v>65</v>
      </c>
      <c r="D1853">
        <v>64</v>
      </c>
      <c r="E1853">
        <v>1</v>
      </c>
      <c r="F1853" t="s">
        <v>124</v>
      </c>
      <c r="G1853">
        <v>1</v>
      </c>
      <c r="H1853" t="s">
        <v>124</v>
      </c>
      <c r="I1853" t="s">
        <v>124</v>
      </c>
      <c r="J1853" t="s">
        <v>124</v>
      </c>
      <c r="K1853" t="s">
        <v>124</v>
      </c>
      <c r="L1853">
        <v>63</v>
      </c>
      <c r="M1853">
        <v>55</v>
      </c>
      <c r="N1853">
        <v>8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  <c r="X1853">
        <v>1</v>
      </c>
      <c r="Y1853" t="s">
        <v>124</v>
      </c>
    </row>
    <row r="1854" spans="1:25" x14ac:dyDescent="0.45">
      <c r="B1854" t="s">
        <v>107</v>
      </c>
      <c r="C1854">
        <v>15</v>
      </c>
      <c r="D1854">
        <v>1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13</v>
      </c>
      <c r="M1854">
        <v>7</v>
      </c>
      <c r="N1854">
        <v>6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>
        <v>2</v>
      </c>
      <c r="Y1854" t="s">
        <v>124</v>
      </c>
    </row>
    <row r="1855" spans="1:25" x14ac:dyDescent="0.45">
      <c r="A1855" t="s">
        <v>13</v>
      </c>
      <c r="B1855" t="s">
        <v>3</v>
      </c>
      <c r="C1855">
        <v>57</v>
      </c>
      <c r="D1855">
        <v>56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>
        <v>56</v>
      </c>
      <c r="M1855">
        <v>43</v>
      </c>
      <c r="N1855">
        <v>13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>
        <v>1</v>
      </c>
      <c r="X1855" t="s">
        <v>124</v>
      </c>
      <c r="Y1855" t="s">
        <v>124</v>
      </c>
    </row>
    <row r="1856" spans="1:25" x14ac:dyDescent="0.45">
      <c r="B1856" t="s">
        <v>106</v>
      </c>
      <c r="C1856">
        <v>52</v>
      </c>
      <c r="D1856">
        <v>51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51</v>
      </c>
      <c r="M1856">
        <v>42</v>
      </c>
      <c r="N1856">
        <v>9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>
        <v>1</v>
      </c>
      <c r="X1856" t="s">
        <v>124</v>
      </c>
      <c r="Y1856" t="s">
        <v>124</v>
      </c>
    </row>
    <row r="1857" spans="1:25" x14ac:dyDescent="0.45">
      <c r="B1857" t="s">
        <v>107</v>
      </c>
      <c r="C1857">
        <v>5</v>
      </c>
      <c r="D1857">
        <v>5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>
        <v>5</v>
      </c>
      <c r="M1857">
        <v>1</v>
      </c>
      <c r="N1857">
        <v>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 t="s">
        <v>124</v>
      </c>
    </row>
    <row r="1858" spans="1:25" x14ac:dyDescent="0.45">
      <c r="A1858" t="s">
        <v>14</v>
      </c>
      <c r="B1858" t="s">
        <v>3</v>
      </c>
      <c r="C1858">
        <v>30</v>
      </c>
      <c r="D1858">
        <v>29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 t="s">
        <v>124</v>
      </c>
      <c r="L1858">
        <v>29</v>
      </c>
      <c r="M1858">
        <v>16</v>
      </c>
      <c r="N1858">
        <v>13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>
        <v>1</v>
      </c>
      <c r="Y1858" t="s">
        <v>124</v>
      </c>
    </row>
    <row r="1859" spans="1:25" x14ac:dyDescent="0.45">
      <c r="B1859" t="s">
        <v>106</v>
      </c>
      <c r="C1859">
        <v>29</v>
      </c>
      <c r="D1859">
        <v>28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28</v>
      </c>
      <c r="M1859">
        <v>16</v>
      </c>
      <c r="N1859">
        <v>12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>
        <v>1</v>
      </c>
      <c r="Y1859" t="s">
        <v>124</v>
      </c>
    </row>
    <row r="1860" spans="1:25" x14ac:dyDescent="0.45">
      <c r="B1860" t="s">
        <v>107</v>
      </c>
      <c r="C1860">
        <v>1</v>
      </c>
      <c r="D1860">
        <v>1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1</v>
      </c>
      <c r="M1860" t="s">
        <v>124</v>
      </c>
      <c r="N1860">
        <v>1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</row>
    <row r="1861" spans="1:25" x14ac:dyDescent="0.45">
      <c r="A1861" t="s">
        <v>15</v>
      </c>
      <c r="B1861" t="s">
        <v>3</v>
      </c>
      <c r="C1861">
        <v>15</v>
      </c>
      <c r="D1861">
        <v>15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15</v>
      </c>
      <c r="M1861">
        <v>10</v>
      </c>
      <c r="N1861">
        <v>5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</row>
    <row r="1862" spans="1:25" x14ac:dyDescent="0.45">
      <c r="B1862" t="s">
        <v>106</v>
      </c>
      <c r="C1862">
        <v>12</v>
      </c>
      <c r="D1862">
        <v>12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12</v>
      </c>
      <c r="M1862">
        <v>9</v>
      </c>
      <c r="N1862">
        <v>3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</row>
    <row r="1863" spans="1:25" x14ac:dyDescent="0.45">
      <c r="B1863" t="s">
        <v>107</v>
      </c>
      <c r="C1863">
        <v>3</v>
      </c>
      <c r="D1863">
        <v>3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3</v>
      </c>
      <c r="M1863">
        <v>1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</row>
    <row r="1864" spans="1:25" x14ac:dyDescent="0.45">
      <c r="A1864" t="s">
        <v>16</v>
      </c>
      <c r="B1864" t="s">
        <v>3</v>
      </c>
      <c r="C1864">
        <v>8</v>
      </c>
      <c r="D1864">
        <v>8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8</v>
      </c>
      <c r="M1864">
        <v>5</v>
      </c>
      <c r="N1864">
        <v>3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 t="s">
        <v>124</v>
      </c>
    </row>
    <row r="1865" spans="1:25" x14ac:dyDescent="0.45">
      <c r="B1865" t="s">
        <v>106</v>
      </c>
      <c r="C1865">
        <v>6</v>
      </c>
      <c r="D1865">
        <v>6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6</v>
      </c>
      <c r="M1865">
        <v>3</v>
      </c>
      <c r="N1865">
        <v>3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</row>
    <row r="1866" spans="1:25" x14ac:dyDescent="0.45">
      <c r="B1866" t="s">
        <v>107</v>
      </c>
      <c r="C1866">
        <v>2</v>
      </c>
      <c r="D1866">
        <v>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2</v>
      </c>
      <c r="M1866">
        <v>2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</row>
    <row r="1867" spans="1:25" x14ac:dyDescent="0.45">
      <c r="A1867" t="s">
        <v>17</v>
      </c>
      <c r="B1867" t="s">
        <v>3</v>
      </c>
      <c r="C1867">
        <v>8</v>
      </c>
      <c r="D1867">
        <v>4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4</v>
      </c>
      <c r="M1867">
        <v>1</v>
      </c>
      <c r="N1867">
        <v>3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>
        <v>4</v>
      </c>
      <c r="Y1867" t="s">
        <v>124</v>
      </c>
    </row>
    <row r="1868" spans="1:25" x14ac:dyDescent="0.45">
      <c r="B1868" t="s">
        <v>106</v>
      </c>
      <c r="C1868">
        <v>4</v>
      </c>
      <c r="D1868">
        <v>2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2</v>
      </c>
      <c r="M1868">
        <v>1</v>
      </c>
      <c r="N1868">
        <v>1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>
        <v>2</v>
      </c>
      <c r="Y1868" t="s">
        <v>124</v>
      </c>
    </row>
    <row r="1869" spans="1:25" x14ac:dyDescent="0.45">
      <c r="B1869" t="s">
        <v>107</v>
      </c>
      <c r="C1869">
        <v>4</v>
      </c>
      <c r="D1869">
        <v>2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2</v>
      </c>
      <c r="M1869" t="s">
        <v>124</v>
      </c>
      <c r="N1869">
        <v>2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>
        <v>2</v>
      </c>
      <c r="Y1869" t="s">
        <v>124</v>
      </c>
    </row>
    <row r="1870" spans="1:25" x14ac:dyDescent="0.45">
      <c r="A1870" t="s">
        <v>18</v>
      </c>
      <c r="B1870" t="s">
        <v>3</v>
      </c>
      <c r="C1870">
        <v>51.5</v>
      </c>
      <c r="D1870">
        <v>51.3</v>
      </c>
      <c r="E1870">
        <v>40.200000000000003</v>
      </c>
      <c r="F1870" t="s">
        <v>124</v>
      </c>
      <c r="G1870">
        <v>41</v>
      </c>
      <c r="H1870">
        <v>38.200000000000003</v>
      </c>
      <c r="I1870">
        <v>46</v>
      </c>
      <c r="J1870">
        <v>28.5</v>
      </c>
      <c r="K1870">
        <v>35.299999999999997</v>
      </c>
      <c r="L1870">
        <v>51.9</v>
      </c>
      <c r="M1870">
        <v>54.5</v>
      </c>
      <c r="N1870">
        <v>46.7</v>
      </c>
      <c r="O1870" t="s">
        <v>124</v>
      </c>
      <c r="P1870">
        <v>45.8</v>
      </c>
      <c r="Q1870" t="s">
        <v>124</v>
      </c>
      <c r="R1870">
        <v>42.4</v>
      </c>
      <c r="S1870" t="s">
        <v>124</v>
      </c>
      <c r="T1870">
        <v>47.4</v>
      </c>
      <c r="U1870">
        <v>47.4</v>
      </c>
      <c r="V1870" t="s">
        <v>124</v>
      </c>
      <c r="W1870">
        <v>51.9</v>
      </c>
      <c r="X1870">
        <v>73.400000000000006</v>
      </c>
      <c r="Y1870" t="s">
        <v>124</v>
      </c>
    </row>
    <row r="1871" spans="1:25" x14ac:dyDescent="0.45">
      <c r="A1871" t="s">
        <v>19</v>
      </c>
      <c r="B1871" t="s">
        <v>106</v>
      </c>
      <c r="C1871">
        <v>52.7</v>
      </c>
      <c r="D1871">
        <v>52.5</v>
      </c>
      <c r="E1871">
        <v>41.8</v>
      </c>
      <c r="F1871" t="s">
        <v>124</v>
      </c>
      <c r="G1871">
        <v>43.4</v>
      </c>
      <c r="H1871">
        <v>38</v>
      </c>
      <c r="I1871">
        <v>48.1</v>
      </c>
      <c r="J1871">
        <v>27</v>
      </c>
      <c r="K1871">
        <v>34.9</v>
      </c>
      <c r="L1871">
        <v>52.9</v>
      </c>
      <c r="M1871">
        <v>54.5</v>
      </c>
      <c r="N1871">
        <v>47.6</v>
      </c>
      <c r="O1871" t="s">
        <v>124</v>
      </c>
      <c r="P1871">
        <v>47.4</v>
      </c>
      <c r="Q1871" t="s">
        <v>124</v>
      </c>
      <c r="R1871" t="s">
        <v>124</v>
      </c>
      <c r="S1871" t="s">
        <v>124</v>
      </c>
      <c r="T1871">
        <v>47.4</v>
      </c>
      <c r="U1871">
        <v>47.4</v>
      </c>
      <c r="V1871" t="s">
        <v>124</v>
      </c>
      <c r="W1871">
        <v>61.4</v>
      </c>
      <c r="X1871">
        <v>79.8</v>
      </c>
      <c r="Y1871" t="s">
        <v>124</v>
      </c>
    </row>
    <row r="1872" spans="1:25" x14ac:dyDescent="0.45">
      <c r="A1872" t="s">
        <v>19</v>
      </c>
      <c r="B1872" t="s">
        <v>107</v>
      </c>
      <c r="C1872">
        <v>47.5</v>
      </c>
      <c r="D1872">
        <v>46.9</v>
      </c>
      <c r="E1872">
        <v>37.799999999999997</v>
      </c>
      <c r="F1872" t="s">
        <v>124</v>
      </c>
      <c r="G1872">
        <v>37.5</v>
      </c>
      <c r="H1872">
        <v>38.5</v>
      </c>
      <c r="I1872">
        <v>43.9</v>
      </c>
      <c r="J1872">
        <v>29.9</v>
      </c>
      <c r="K1872">
        <v>36.5</v>
      </c>
      <c r="L1872">
        <v>47.9</v>
      </c>
      <c r="M1872">
        <v>55.1</v>
      </c>
      <c r="N1872">
        <v>45.6</v>
      </c>
      <c r="O1872" t="s">
        <v>124</v>
      </c>
      <c r="P1872">
        <v>42.4</v>
      </c>
      <c r="Q1872" t="s">
        <v>124</v>
      </c>
      <c r="R1872">
        <v>42.4</v>
      </c>
      <c r="S1872" t="s">
        <v>124</v>
      </c>
      <c r="T1872" t="s">
        <v>124</v>
      </c>
      <c r="U1872" t="s">
        <v>124</v>
      </c>
      <c r="V1872" t="s">
        <v>124</v>
      </c>
      <c r="W1872">
        <v>45.5</v>
      </c>
      <c r="X1872">
        <v>68.2</v>
      </c>
      <c r="Y1872" t="s">
        <v>124</v>
      </c>
    </row>
    <row r="1873" spans="1:25" x14ac:dyDescent="0.45">
      <c r="A1873" t="s">
        <v>212</v>
      </c>
    </row>
    <row r="1874" spans="1:25" x14ac:dyDescent="0.45">
      <c r="A1874" t="s">
        <v>0</v>
      </c>
      <c r="B1874" t="s">
        <v>3</v>
      </c>
      <c r="C1874">
        <v>949</v>
      </c>
      <c r="D1874">
        <v>930</v>
      </c>
      <c r="E1874">
        <v>45</v>
      </c>
      <c r="F1874" t="s">
        <v>124</v>
      </c>
      <c r="G1874">
        <v>32</v>
      </c>
      <c r="H1874">
        <v>13</v>
      </c>
      <c r="I1874">
        <v>6</v>
      </c>
      <c r="J1874" t="s">
        <v>124</v>
      </c>
      <c r="K1874">
        <v>7</v>
      </c>
      <c r="L1874">
        <v>885</v>
      </c>
      <c r="M1874">
        <v>668</v>
      </c>
      <c r="N1874">
        <v>217</v>
      </c>
      <c r="O1874" t="s">
        <v>124</v>
      </c>
      <c r="P1874">
        <v>3</v>
      </c>
      <c r="Q1874" t="s">
        <v>124</v>
      </c>
      <c r="R1874">
        <v>1</v>
      </c>
      <c r="S1874" t="s">
        <v>124</v>
      </c>
      <c r="T1874">
        <v>2</v>
      </c>
      <c r="U1874">
        <v>2</v>
      </c>
      <c r="V1874" t="s">
        <v>124</v>
      </c>
      <c r="W1874">
        <v>5</v>
      </c>
      <c r="X1874">
        <v>11</v>
      </c>
      <c r="Y1874" t="s">
        <v>124</v>
      </c>
    </row>
    <row r="1875" spans="1:25" x14ac:dyDescent="0.45">
      <c r="B1875" t="s">
        <v>106</v>
      </c>
      <c r="C1875">
        <v>797</v>
      </c>
      <c r="D1875">
        <v>785</v>
      </c>
      <c r="E1875">
        <v>35</v>
      </c>
      <c r="F1875" t="s">
        <v>124</v>
      </c>
      <c r="G1875">
        <v>26</v>
      </c>
      <c r="H1875">
        <v>9</v>
      </c>
      <c r="I1875">
        <v>5</v>
      </c>
      <c r="J1875" t="s">
        <v>124</v>
      </c>
      <c r="K1875">
        <v>4</v>
      </c>
      <c r="L1875">
        <v>750</v>
      </c>
      <c r="M1875">
        <v>636</v>
      </c>
      <c r="N1875">
        <v>114</v>
      </c>
      <c r="O1875" t="s">
        <v>124</v>
      </c>
      <c r="P1875">
        <v>3</v>
      </c>
      <c r="Q1875" t="s">
        <v>124</v>
      </c>
      <c r="R1875">
        <v>1</v>
      </c>
      <c r="S1875" t="s">
        <v>124</v>
      </c>
      <c r="T1875">
        <v>2</v>
      </c>
      <c r="U1875">
        <v>2</v>
      </c>
      <c r="V1875" t="s">
        <v>124</v>
      </c>
      <c r="W1875">
        <v>3</v>
      </c>
      <c r="X1875">
        <v>6</v>
      </c>
      <c r="Y1875" t="s">
        <v>124</v>
      </c>
    </row>
    <row r="1876" spans="1:25" x14ac:dyDescent="0.45">
      <c r="B1876" t="s">
        <v>107</v>
      </c>
      <c r="C1876">
        <v>152</v>
      </c>
      <c r="D1876">
        <v>145</v>
      </c>
      <c r="E1876">
        <v>10</v>
      </c>
      <c r="F1876" t="s">
        <v>124</v>
      </c>
      <c r="G1876">
        <v>6</v>
      </c>
      <c r="H1876">
        <v>4</v>
      </c>
      <c r="I1876">
        <v>1</v>
      </c>
      <c r="J1876" t="s">
        <v>124</v>
      </c>
      <c r="K1876">
        <v>3</v>
      </c>
      <c r="L1876">
        <v>135</v>
      </c>
      <c r="M1876">
        <v>32</v>
      </c>
      <c r="N1876">
        <v>103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>
        <v>2</v>
      </c>
      <c r="X1876">
        <v>5</v>
      </c>
      <c r="Y1876" t="s">
        <v>124</v>
      </c>
    </row>
    <row r="1877" spans="1:25" x14ac:dyDescent="0.45">
      <c r="A1877" t="s">
        <v>4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</row>
    <row r="1878" spans="1:25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</row>
    <row r="1879" spans="1:25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 t="s">
        <v>124</v>
      </c>
    </row>
    <row r="1880" spans="1:25" x14ac:dyDescent="0.45">
      <c r="A1880" t="s">
        <v>5</v>
      </c>
      <c r="B1880" t="s">
        <v>3</v>
      </c>
      <c r="C1880">
        <v>14</v>
      </c>
      <c r="D1880">
        <v>13</v>
      </c>
      <c r="E1880">
        <v>2</v>
      </c>
      <c r="F1880" t="s">
        <v>124</v>
      </c>
      <c r="G1880" t="s">
        <v>124</v>
      </c>
      <c r="H1880">
        <v>2</v>
      </c>
      <c r="I1880" t="s">
        <v>124</v>
      </c>
      <c r="J1880" t="s">
        <v>124</v>
      </c>
      <c r="K1880">
        <v>2</v>
      </c>
      <c r="L1880">
        <v>11</v>
      </c>
      <c r="M1880" t="s">
        <v>124</v>
      </c>
      <c r="N1880">
        <v>11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>
        <v>1</v>
      </c>
      <c r="Y1880" t="s">
        <v>124</v>
      </c>
    </row>
    <row r="1881" spans="1:25" x14ac:dyDescent="0.45">
      <c r="B1881" t="s">
        <v>106</v>
      </c>
      <c r="C1881">
        <v>8</v>
      </c>
      <c r="D1881">
        <v>8</v>
      </c>
      <c r="E1881">
        <v>1</v>
      </c>
      <c r="F1881" t="s">
        <v>124</v>
      </c>
      <c r="G1881" t="s">
        <v>124</v>
      </c>
      <c r="H1881">
        <v>1</v>
      </c>
      <c r="I1881" t="s">
        <v>124</v>
      </c>
      <c r="J1881" t="s">
        <v>124</v>
      </c>
      <c r="K1881">
        <v>1</v>
      </c>
      <c r="L1881">
        <v>7</v>
      </c>
      <c r="M1881" t="s">
        <v>124</v>
      </c>
      <c r="N1881">
        <v>7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  <c r="Y1881" t="s">
        <v>124</v>
      </c>
    </row>
    <row r="1882" spans="1:25" x14ac:dyDescent="0.45">
      <c r="B1882" t="s">
        <v>107</v>
      </c>
      <c r="C1882">
        <v>6</v>
      </c>
      <c r="D1882">
        <v>5</v>
      </c>
      <c r="E1882">
        <v>1</v>
      </c>
      <c r="F1882" t="s">
        <v>124</v>
      </c>
      <c r="G1882" t="s">
        <v>124</v>
      </c>
      <c r="H1882">
        <v>1</v>
      </c>
      <c r="I1882" t="s">
        <v>124</v>
      </c>
      <c r="J1882" t="s">
        <v>124</v>
      </c>
      <c r="K1882">
        <v>1</v>
      </c>
      <c r="L1882">
        <v>4</v>
      </c>
      <c r="M1882" t="s">
        <v>124</v>
      </c>
      <c r="N1882">
        <v>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  <c r="X1882">
        <v>1</v>
      </c>
      <c r="Y1882" t="s">
        <v>124</v>
      </c>
    </row>
    <row r="1883" spans="1:25" x14ac:dyDescent="0.45">
      <c r="A1883" t="s">
        <v>6</v>
      </c>
      <c r="B1883" t="s">
        <v>3</v>
      </c>
      <c r="C1883">
        <v>58</v>
      </c>
      <c r="D1883">
        <v>58</v>
      </c>
      <c r="E1883">
        <v>7</v>
      </c>
      <c r="F1883" t="s">
        <v>124</v>
      </c>
      <c r="G1883">
        <v>4</v>
      </c>
      <c r="H1883">
        <v>3</v>
      </c>
      <c r="I1883" t="s">
        <v>124</v>
      </c>
      <c r="J1883" t="s">
        <v>124</v>
      </c>
      <c r="K1883">
        <v>3</v>
      </c>
      <c r="L1883">
        <v>51</v>
      </c>
      <c r="M1883">
        <v>15</v>
      </c>
      <c r="N1883">
        <v>36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 t="s">
        <v>124</v>
      </c>
      <c r="Y1883" t="s">
        <v>124</v>
      </c>
    </row>
    <row r="1884" spans="1:25" x14ac:dyDescent="0.45">
      <c r="B1884" t="s">
        <v>106</v>
      </c>
      <c r="C1884">
        <v>36</v>
      </c>
      <c r="D1884">
        <v>36</v>
      </c>
      <c r="E1884">
        <v>5</v>
      </c>
      <c r="F1884" t="s">
        <v>124</v>
      </c>
      <c r="G1884">
        <v>3</v>
      </c>
      <c r="H1884">
        <v>2</v>
      </c>
      <c r="I1884" t="s">
        <v>124</v>
      </c>
      <c r="J1884" t="s">
        <v>124</v>
      </c>
      <c r="K1884">
        <v>2</v>
      </c>
      <c r="L1884">
        <v>31</v>
      </c>
      <c r="M1884">
        <v>12</v>
      </c>
      <c r="N1884">
        <v>19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  <c r="X1884" t="s">
        <v>124</v>
      </c>
      <c r="Y1884" t="s">
        <v>124</v>
      </c>
    </row>
    <row r="1885" spans="1:25" x14ac:dyDescent="0.45">
      <c r="B1885" t="s">
        <v>107</v>
      </c>
      <c r="C1885">
        <v>22</v>
      </c>
      <c r="D1885">
        <v>22</v>
      </c>
      <c r="E1885">
        <v>2</v>
      </c>
      <c r="F1885" t="s">
        <v>124</v>
      </c>
      <c r="G1885">
        <v>1</v>
      </c>
      <c r="H1885">
        <v>1</v>
      </c>
      <c r="I1885" t="s">
        <v>124</v>
      </c>
      <c r="J1885" t="s">
        <v>124</v>
      </c>
      <c r="K1885">
        <v>1</v>
      </c>
      <c r="L1885">
        <v>20</v>
      </c>
      <c r="M1885">
        <v>3</v>
      </c>
      <c r="N1885">
        <v>17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 t="s">
        <v>124</v>
      </c>
    </row>
    <row r="1886" spans="1:25" x14ac:dyDescent="0.45">
      <c r="A1886" t="s">
        <v>7</v>
      </c>
      <c r="B1886" t="s">
        <v>3</v>
      </c>
      <c r="C1886">
        <v>69</v>
      </c>
      <c r="D1886">
        <v>67</v>
      </c>
      <c r="E1886">
        <v>7</v>
      </c>
      <c r="F1886" t="s">
        <v>124</v>
      </c>
      <c r="G1886">
        <v>4</v>
      </c>
      <c r="H1886">
        <v>3</v>
      </c>
      <c r="I1886">
        <v>2</v>
      </c>
      <c r="J1886" t="s">
        <v>124</v>
      </c>
      <c r="K1886">
        <v>1</v>
      </c>
      <c r="L1886">
        <v>60</v>
      </c>
      <c r="M1886">
        <v>24</v>
      </c>
      <c r="N1886">
        <v>36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>
        <v>2</v>
      </c>
      <c r="Y1886" t="s">
        <v>124</v>
      </c>
    </row>
    <row r="1887" spans="1:25" x14ac:dyDescent="0.45">
      <c r="B1887" t="s">
        <v>106</v>
      </c>
      <c r="C1887">
        <v>47</v>
      </c>
      <c r="D1887">
        <v>47</v>
      </c>
      <c r="E1887">
        <v>6</v>
      </c>
      <c r="F1887" t="s">
        <v>124</v>
      </c>
      <c r="G1887">
        <v>3</v>
      </c>
      <c r="H1887">
        <v>3</v>
      </c>
      <c r="I1887">
        <v>2</v>
      </c>
      <c r="J1887" t="s">
        <v>124</v>
      </c>
      <c r="K1887">
        <v>1</v>
      </c>
      <c r="L1887">
        <v>41</v>
      </c>
      <c r="M1887">
        <v>22</v>
      </c>
      <c r="N1887">
        <v>19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</row>
    <row r="1888" spans="1:25" x14ac:dyDescent="0.45">
      <c r="B1888" t="s">
        <v>107</v>
      </c>
      <c r="C1888">
        <v>22</v>
      </c>
      <c r="D1888">
        <v>20</v>
      </c>
      <c r="E1888">
        <v>1</v>
      </c>
      <c r="F1888" t="s">
        <v>124</v>
      </c>
      <c r="G1888">
        <v>1</v>
      </c>
      <c r="H1888" t="s">
        <v>124</v>
      </c>
      <c r="I1888" t="s">
        <v>124</v>
      </c>
      <c r="J1888" t="s">
        <v>124</v>
      </c>
      <c r="K1888" t="s">
        <v>124</v>
      </c>
      <c r="L1888">
        <v>19</v>
      </c>
      <c r="M1888">
        <v>2</v>
      </c>
      <c r="N1888">
        <v>17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>
        <v>2</v>
      </c>
      <c r="Y1888" t="s">
        <v>124</v>
      </c>
    </row>
    <row r="1889" spans="1:25" x14ac:dyDescent="0.45">
      <c r="A1889" t="s">
        <v>8</v>
      </c>
      <c r="B1889" t="s">
        <v>3</v>
      </c>
      <c r="C1889">
        <v>104</v>
      </c>
      <c r="D1889">
        <v>102</v>
      </c>
      <c r="E1889">
        <v>12</v>
      </c>
      <c r="F1889" t="s">
        <v>124</v>
      </c>
      <c r="G1889">
        <v>9</v>
      </c>
      <c r="H1889">
        <v>3</v>
      </c>
      <c r="I1889">
        <v>2</v>
      </c>
      <c r="J1889" t="s">
        <v>124</v>
      </c>
      <c r="K1889">
        <v>1</v>
      </c>
      <c r="L1889">
        <v>90</v>
      </c>
      <c r="M1889">
        <v>62</v>
      </c>
      <c r="N1889">
        <v>28</v>
      </c>
      <c r="O1889" t="s">
        <v>124</v>
      </c>
      <c r="P1889">
        <v>1</v>
      </c>
      <c r="Q1889" t="s">
        <v>124</v>
      </c>
      <c r="R1889" t="s">
        <v>124</v>
      </c>
      <c r="S1889" t="s">
        <v>124</v>
      </c>
      <c r="T1889">
        <v>1</v>
      </c>
      <c r="U1889">
        <v>1</v>
      </c>
      <c r="V1889" t="s">
        <v>124</v>
      </c>
      <c r="W1889">
        <v>1</v>
      </c>
      <c r="X1889" t="s">
        <v>124</v>
      </c>
      <c r="Y1889" t="s">
        <v>124</v>
      </c>
    </row>
    <row r="1890" spans="1:25" x14ac:dyDescent="0.45">
      <c r="B1890" t="s">
        <v>106</v>
      </c>
      <c r="C1890">
        <v>82</v>
      </c>
      <c r="D1890">
        <v>80</v>
      </c>
      <c r="E1890">
        <v>9</v>
      </c>
      <c r="F1890" t="s">
        <v>124</v>
      </c>
      <c r="G1890">
        <v>8</v>
      </c>
      <c r="H1890">
        <v>1</v>
      </c>
      <c r="I1890">
        <v>1</v>
      </c>
      <c r="J1890" t="s">
        <v>124</v>
      </c>
      <c r="K1890" t="s">
        <v>124</v>
      </c>
      <c r="L1890">
        <v>71</v>
      </c>
      <c r="M1890">
        <v>56</v>
      </c>
      <c r="N1890">
        <v>15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>
        <v>1</v>
      </c>
      <c r="U1890">
        <v>1</v>
      </c>
      <c r="V1890" t="s">
        <v>124</v>
      </c>
      <c r="W1890">
        <v>1</v>
      </c>
      <c r="X1890" t="s">
        <v>124</v>
      </c>
      <c r="Y1890" t="s">
        <v>124</v>
      </c>
    </row>
    <row r="1891" spans="1:25" x14ac:dyDescent="0.45">
      <c r="B1891" t="s">
        <v>107</v>
      </c>
      <c r="C1891">
        <v>22</v>
      </c>
      <c r="D1891">
        <v>22</v>
      </c>
      <c r="E1891">
        <v>3</v>
      </c>
      <c r="F1891" t="s">
        <v>124</v>
      </c>
      <c r="G1891">
        <v>1</v>
      </c>
      <c r="H1891">
        <v>2</v>
      </c>
      <c r="I1891">
        <v>1</v>
      </c>
      <c r="J1891" t="s">
        <v>124</v>
      </c>
      <c r="K1891">
        <v>1</v>
      </c>
      <c r="L1891">
        <v>19</v>
      </c>
      <c r="M1891">
        <v>6</v>
      </c>
      <c r="N1891">
        <v>13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</row>
    <row r="1892" spans="1:25" x14ac:dyDescent="0.45">
      <c r="A1892" t="s">
        <v>9</v>
      </c>
      <c r="B1892" t="s">
        <v>3</v>
      </c>
      <c r="C1892">
        <v>113</v>
      </c>
      <c r="D1892">
        <v>111</v>
      </c>
      <c r="E1892">
        <v>5</v>
      </c>
      <c r="F1892" t="s">
        <v>124</v>
      </c>
      <c r="G1892">
        <v>4</v>
      </c>
      <c r="H1892">
        <v>1</v>
      </c>
      <c r="I1892">
        <v>1</v>
      </c>
      <c r="J1892" t="s">
        <v>124</v>
      </c>
      <c r="K1892" t="s">
        <v>124</v>
      </c>
      <c r="L1892">
        <v>106</v>
      </c>
      <c r="M1892">
        <v>82</v>
      </c>
      <c r="N1892">
        <v>24</v>
      </c>
      <c r="O1892" t="s">
        <v>124</v>
      </c>
      <c r="P1892">
        <v>1</v>
      </c>
      <c r="Q1892" t="s">
        <v>124</v>
      </c>
      <c r="R1892" t="s">
        <v>124</v>
      </c>
      <c r="S1892" t="s">
        <v>124</v>
      </c>
      <c r="T1892">
        <v>1</v>
      </c>
      <c r="U1892">
        <v>1</v>
      </c>
      <c r="V1892" t="s">
        <v>124</v>
      </c>
      <c r="W1892">
        <v>1</v>
      </c>
      <c r="X1892" t="s">
        <v>124</v>
      </c>
      <c r="Y1892" t="s">
        <v>124</v>
      </c>
    </row>
    <row r="1893" spans="1:25" x14ac:dyDescent="0.45">
      <c r="B1893" t="s">
        <v>106</v>
      </c>
      <c r="C1893">
        <v>89</v>
      </c>
      <c r="D1893">
        <v>88</v>
      </c>
      <c r="E1893">
        <v>4</v>
      </c>
      <c r="F1893" t="s">
        <v>124</v>
      </c>
      <c r="G1893">
        <v>3</v>
      </c>
      <c r="H1893">
        <v>1</v>
      </c>
      <c r="I1893">
        <v>1</v>
      </c>
      <c r="J1893" t="s">
        <v>124</v>
      </c>
      <c r="K1893" t="s">
        <v>124</v>
      </c>
      <c r="L1893">
        <v>84</v>
      </c>
      <c r="M1893">
        <v>76</v>
      </c>
      <c r="N1893">
        <v>8</v>
      </c>
      <c r="O1893" t="s">
        <v>124</v>
      </c>
      <c r="P1893">
        <v>1</v>
      </c>
      <c r="Q1893" t="s">
        <v>124</v>
      </c>
      <c r="R1893" t="s">
        <v>124</v>
      </c>
      <c r="S1893" t="s">
        <v>124</v>
      </c>
      <c r="T1893">
        <v>1</v>
      </c>
      <c r="U1893">
        <v>1</v>
      </c>
      <c r="V1893" t="s">
        <v>124</v>
      </c>
      <c r="W1893" t="s">
        <v>124</v>
      </c>
      <c r="X1893" t="s">
        <v>124</v>
      </c>
      <c r="Y1893" t="s">
        <v>124</v>
      </c>
    </row>
    <row r="1894" spans="1:25" x14ac:dyDescent="0.45">
      <c r="B1894" t="s">
        <v>107</v>
      </c>
      <c r="C1894">
        <v>24</v>
      </c>
      <c r="D1894">
        <v>23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 t="s">
        <v>124</v>
      </c>
      <c r="L1894">
        <v>22</v>
      </c>
      <c r="M1894">
        <v>6</v>
      </c>
      <c r="N1894">
        <v>16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>
        <v>1</v>
      </c>
      <c r="X1894" t="s">
        <v>124</v>
      </c>
      <c r="Y1894" t="s">
        <v>124</v>
      </c>
    </row>
    <row r="1895" spans="1:25" x14ac:dyDescent="0.45">
      <c r="A1895" t="s">
        <v>10</v>
      </c>
      <c r="B1895" t="s">
        <v>3</v>
      </c>
      <c r="C1895">
        <v>164</v>
      </c>
      <c r="D1895">
        <v>160</v>
      </c>
      <c r="E1895">
        <v>4</v>
      </c>
      <c r="F1895" t="s">
        <v>124</v>
      </c>
      <c r="G1895">
        <v>4</v>
      </c>
      <c r="H1895" t="s">
        <v>124</v>
      </c>
      <c r="I1895" t="s">
        <v>124</v>
      </c>
      <c r="J1895" t="s">
        <v>124</v>
      </c>
      <c r="K1895" t="s">
        <v>124</v>
      </c>
      <c r="L1895">
        <v>156</v>
      </c>
      <c r="M1895">
        <v>135</v>
      </c>
      <c r="N1895">
        <v>21</v>
      </c>
      <c r="O1895" t="s">
        <v>124</v>
      </c>
      <c r="P1895">
        <v>1</v>
      </c>
      <c r="Q1895" t="s">
        <v>124</v>
      </c>
      <c r="R1895">
        <v>1</v>
      </c>
      <c r="S1895" t="s">
        <v>124</v>
      </c>
      <c r="T1895" t="s">
        <v>124</v>
      </c>
      <c r="U1895" t="s">
        <v>124</v>
      </c>
      <c r="V1895" t="s">
        <v>124</v>
      </c>
      <c r="W1895">
        <v>3</v>
      </c>
      <c r="X1895" t="s">
        <v>124</v>
      </c>
      <c r="Y1895" t="s">
        <v>124</v>
      </c>
    </row>
    <row r="1896" spans="1:25" x14ac:dyDescent="0.45">
      <c r="B1896" t="s">
        <v>106</v>
      </c>
      <c r="C1896">
        <v>145</v>
      </c>
      <c r="D1896">
        <v>142</v>
      </c>
      <c r="E1896">
        <v>4</v>
      </c>
      <c r="F1896" t="s">
        <v>124</v>
      </c>
      <c r="G1896">
        <v>4</v>
      </c>
      <c r="H1896" t="s">
        <v>124</v>
      </c>
      <c r="I1896" t="s">
        <v>124</v>
      </c>
      <c r="J1896" t="s">
        <v>124</v>
      </c>
      <c r="K1896" t="s">
        <v>124</v>
      </c>
      <c r="L1896">
        <v>138</v>
      </c>
      <c r="M1896">
        <v>129</v>
      </c>
      <c r="N1896">
        <v>9</v>
      </c>
      <c r="O1896" t="s">
        <v>124</v>
      </c>
      <c r="P1896">
        <v>1</v>
      </c>
      <c r="Q1896" t="s">
        <v>124</v>
      </c>
      <c r="R1896">
        <v>1</v>
      </c>
      <c r="S1896" t="s">
        <v>124</v>
      </c>
      <c r="T1896" t="s">
        <v>124</v>
      </c>
      <c r="U1896" t="s">
        <v>124</v>
      </c>
      <c r="V1896" t="s">
        <v>124</v>
      </c>
      <c r="W1896">
        <v>2</v>
      </c>
      <c r="X1896" t="s">
        <v>124</v>
      </c>
      <c r="Y1896" t="s">
        <v>124</v>
      </c>
    </row>
    <row r="1897" spans="1:25" x14ac:dyDescent="0.45">
      <c r="B1897" t="s">
        <v>107</v>
      </c>
      <c r="C1897">
        <v>19</v>
      </c>
      <c r="D1897">
        <v>18</v>
      </c>
      <c r="E1897" t="s">
        <v>124</v>
      </c>
      <c r="F1897" t="s">
        <v>124</v>
      </c>
      <c r="G1897" t="s">
        <v>124</v>
      </c>
      <c r="H1897" t="s">
        <v>124</v>
      </c>
      <c r="I1897" t="s">
        <v>124</v>
      </c>
      <c r="J1897" t="s">
        <v>124</v>
      </c>
      <c r="K1897" t="s">
        <v>124</v>
      </c>
      <c r="L1897">
        <v>18</v>
      </c>
      <c r="M1897">
        <v>6</v>
      </c>
      <c r="N1897">
        <v>12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>
        <v>1</v>
      </c>
      <c r="X1897" t="s">
        <v>124</v>
      </c>
      <c r="Y1897" t="s">
        <v>124</v>
      </c>
    </row>
    <row r="1898" spans="1:25" x14ac:dyDescent="0.45">
      <c r="A1898" t="s">
        <v>11</v>
      </c>
      <c r="B1898" t="s">
        <v>3</v>
      </c>
      <c r="C1898">
        <v>151</v>
      </c>
      <c r="D1898">
        <v>150</v>
      </c>
      <c r="E1898">
        <v>4</v>
      </c>
      <c r="F1898" t="s">
        <v>124</v>
      </c>
      <c r="G1898">
        <v>4</v>
      </c>
      <c r="H1898" t="s">
        <v>124</v>
      </c>
      <c r="I1898" t="s">
        <v>124</v>
      </c>
      <c r="J1898" t="s">
        <v>124</v>
      </c>
      <c r="K1898" t="s">
        <v>124</v>
      </c>
      <c r="L1898">
        <v>146</v>
      </c>
      <c r="M1898">
        <v>132</v>
      </c>
      <c r="N1898">
        <v>1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  <c r="X1898">
        <v>1</v>
      </c>
      <c r="Y1898" t="s">
        <v>124</v>
      </c>
    </row>
    <row r="1899" spans="1:25" x14ac:dyDescent="0.45">
      <c r="B1899" t="s">
        <v>106</v>
      </c>
      <c r="C1899">
        <v>136</v>
      </c>
      <c r="D1899">
        <v>136</v>
      </c>
      <c r="E1899">
        <v>2</v>
      </c>
      <c r="F1899" t="s">
        <v>124</v>
      </c>
      <c r="G1899">
        <v>2</v>
      </c>
      <c r="H1899" t="s">
        <v>124</v>
      </c>
      <c r="I1899" t="s">
        <v>124</v>
      </c>
      <c r="J1899" t="s">
        <v>124</v>
      </c>
      <c r="K1899" t="s">
        <v>124</v>
      </c>
      <c r="L1899">
        <v>134</v>
      </c>
      <c r="M1899">
        <v>129</v>
      </c>
      <c r="N1899">
        <v>5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 t="s">
        <v>124</v>
      </c>
      <c r="Y1899" t="s">
        <v>124</v>
      </c>
    </row>
    <row r="1900" spans="1:25" x14ac:dyDescent="0.45">
      <c r="B1900" t="s">
        <v>107</v>
      </c>
      <c r="C1900">
        <v>15</v>
      </c>
      <c r="D1900">
        <v>14</v>
      </c>
      <c r="E1900">
        <v>2</v>
      </c>
      <c r="F1900" t="s">
        <v>124</v>
      </c>
      <c r="G1900">
        <v>2</v>
      </c>
      <c r="H1900" t="s">
        <v>124</v>
      </c>
      <c r="I1900" t="s">
        <v>124</v>
      </c>
      <c r="J1900" t="s">
        <v>124</v>
      </c>
      <c r="K1900" t="s">
        <v>124</v>
      </c>
      <c r="L1900">
        <v>12</v>
      </c>
      <c r="M1900">
        <v>3</v>
      </c>
      <c r="N1900">
        <v>9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  <c r="X1900">
        <v>1</v>
      </c>
      <c r="Y1900" t="s">
        <v>124</v>
      </c>
    </row>
    <row r="1901" spans="1:25" x14ac:dyDescent="0.45">
      <c r="A1901" t="s">
        <v>12</v>
      </c>
      <c r="B1901" t="s">
        <v>3</v>
      </c>
      <c r="C1901">
        <v>127</v>
      </c>
      <c r="D1901">
        <v>126</v>
      </c>
      <c r="E1901">
        <v>3</v>
      </c>
      <c r="F1901" t="s">
        <v>124</v>
      </c>
      <c r="G1901">
        <v>2</v>
      </c>
      <c r="H1901">
        <v>1</v>
      </c>
      <c r="I1901">
        <v>1</v>
      </c>
      <c r="J1901" t="s">
        <v>124</v>
      </c>
      <c r="K1901" t="s">
        <v>124</v>
      </c>
      <c r="L1901">
        <v>123</v>
      </c>
      <c r="M1901">
        <v>106</v>
      </c>
      <c r="N1901">
        <v>17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>
        <v>1</v>
      </c>
      <c r="Y1901" t="s">
        <v>124</v>
      </c>
    </row>
    <row r="1902" spans="1:25" x14ac:dyDescent="0.45">
      <c r="B1902" t="s">
        <v>106</v>
      </c>
      <c r="C1902">
        <v>116</v>
      </c>
      <c r="D1902">
        <v>115</v>
      </c>
      <c r="E1902">
        <v>3</v>
      </c>
      <c r="F1902" t="s">
        <v>124</v>
      </c>
      <c r="G1902">
        <v>2</v>
      </c>
      <c r="H1902">
        <v>1</v>
      </c>
      <c r="I1902">
        <v>1</v>
      </c>
      <c r="J1902" t="s">
        <v>124</v>
      </c>
      <c r="K1902" t="s">
        <v>124</v>
      </c>
      <c r="L1902">
        <v>112</v>
      </c>
      <c r="M1902">
        <v>104</v>
      </c>
      <c r="N1902">
        <v>8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>
        <v>1</v>
      </c>
      <c r="Y1902" t="s">
        <v>124</v>
      </c>
    </row>
    <row r="1903" spans="1:25" x14ac:dyDescent="0.45">
      <c r="B1903" t="s">
        <v>107</v>
      </c>
      <c r="C1903">
        <v>11</v>
      </c>
      <c r="D1903">
        <v>11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 t="s">
        <v>124</v>
      </c>
      <c r="L1903">
        <v>11</v>
      </c>
      <c r="M1903">
        <v>2</v>
      </c>
      <c r="N1903">
        <v>9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  <c r="X1903" t="s">
        <v>124</v>
      </c>
      <c r="Y1903" t="s">
        <v>124</v>
      </c>
    </row>
    <row r="1904" spans="1:25" x14ac:dyDescent="0.45">
      <c r="A1904" t="s">
        <v>13</v>
      </c>
      <c r="B1904" t="s">
        <v>3</v>
      </c>
      <c r="C1904">
        <v>72</v>
      </c>
      <c r="D1904">
        <v>72</v>
      </c>
      <c r="E1904">
        <v>1</v>
      </c>
      <c r="F1904" t="s">
        <v>124</v>
      </c>
      <c r="G1904">
        <v>1</v>
      </c>
      <c r="H1904" t="s">
        <v>124</v>
      </c>
      <c r="I1904" t="s">
        <v>124</v>
      </c>
      <c r="J1904" t="s">
        <v>124</v>
      </c>
      <c r="K1904" t="s">
        <v>124</v>
      </c>
      <c r="L1904">
        <v>71</v>
      </c>
      <c r="M1904">
        <v>66</v>
      </c>
      <c r="N1904">
        <v>5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 t="s">
        <v>124</v>
      </c>
      <c r="Y1904" t="s">
        <v>124</v>
      </c>
    </row>
    <row r="1905" spans="1:25" x14ac:dyDescent="0.45">
      <c r="B1905" t="s">
        <v>106</v>
      </c>
      <c r="C1905">
        <v>68</v>
      </c>
      <c r="D1905">
        <v>68</v>
      </c>
      <c r="E1905">
        <v>1</v>
      </c>
      <c r="F1905" t="s">
        <v>124</v>
      </c>
      <c r="G1905">
        <v>1</v>
      </c>
      <c r="H1905" t="s">
        <v>124</v>
      </c>
      <c r="I1905" t="s">
        <v>124</v>
      </c>
      <c r="J1905" t="s">
        <v>124</v>
      </c>
      <c r="K1905" t="s">
        <v>124</v>
      </c>
      <c r="L1905">
        <v>67</v>
      </c>
      <c r="M1905">
        <v>64</v>
      </c>
      <c r="N1905">
        <v>3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 t="s">
        <v>124</v>
      </c>
    </row>
    <row r="1906" spans="1:25" x14ac:dyDescent="0.45">
      <c r="B1906" t="s">
        <v>107</v>
      </c>
      <c r="C1906">
        <v>4</v>
      </c>
      <c r="D1906">
        <v>4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>
        <v>4</v>
      </c>
      <c r="M1906">
        <v>2</v>
      </c>
      <c r="N1906">
        <v>2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</row>
    <row r="1907" spans="1:25" x14ac:dyDescent="0.45">
      <c r="A1907" t="s">
        <v>14</v>
      </c>
      <c r="B1907" t="s">
        <v>3</v>
      </c>
      <c r="C1907">
        <v>30</v>
      </c>
      <c r="D1907">
        <v>29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>
        <v>29</v>
      </c>
      <c r="M1907">
        <v>21</v>
      </c>
      <c r="N1907">
        <v>8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>
        <v>1</v>
      </c>
      <c r="Y1907" t="s">
        <v>124</v>
      </c>
    </row>
    <row r="1908" spans="1:25" x14ac:dyDescent="0.45">
      <c r="B1908" t="s">
        <v>106</v>
      </c>
      <c r="C1908">
        <v>29</v>
      </c>
      <c r="D1908">
        <v>28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>
        <v>28</v>
      </c>
      <c r="M1908">
        <v>21</v>
      </c>
      <c r="N1908">
        <v>7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>
        <v>1</v>
      </c>
      <c r="Y1908" t="s">
        <v>124</v>
      </c>
    </row>
    <row r="1909" spans="1:25" x14ac:dyDescent="0.45">
      <c r="B1909" t="s">
        <v>107</v>
      </c>
      <c r="C1909">
        <v>1</v>
      </c>
      <c r="D1909">
        <v>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1</v>
      </c>
      <c r="M1909" t="s">
        <v>124</v>
      </c>
      <c r="N1909">
        <v>1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</row>
    <row r="1910" spans="1:25" x14ac:dyDescent="0.45">
      <c r="A1910" t="s">
        <v>15</v>
      </c>
      <c r="B1910" t="s">
        <v>3</v>
      </c>
      <c r="C1910">
        <v>25</v>
      </c>
      <c r="D1910">
        <v>23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>
        <v>23</v>
      </c>
      <c r="M1910">
        <v>15</v>
      </c>
      <c r="N1910">
        <v>8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>
        <v>2</v>
      </c>
      <c r="Y1910" t="s">
        <v>124</v>
      </c>
    </row>
    <row r="1911" spans="1:25" x14ac:dyDescent="0.45">
      <c r="B1911" t="s">
        <v>106</v>
      </c>
      <c r="C1911">
        <v>23</v>
      </c>
      <c r="D1911">
        <v>21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>
        <v>21</v>
      </c>
      <c r="M1911">
        <v>14</v>
      </c>
      <c r="N1911">
        <v>7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>
        <v>2</v>
      </c>
      <c r="Y1911" t="s">
        <v>124</v>
      </c>
    </row>
    <row r="1912" spans="1:25" x14ac:dyDescent="0.45">
      <c r="B1912" t="s">
        <v>107</v>
      </c>
      <c r="C1912">
        <v>2</v>
      </c>
      <c r="D1912">
        <v>2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2</v>
      </c>
      <c r="M1912">
        <v>1</v>
      </c>
      <c r="N1912">
        <v>1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</row>
    <row r="1913" spans="1:25" x14ac:dyDescent="0.45">
      <c r="A1913" t="s">
        <v>16</v>
      </c>
      <c r="B1913" t="s">
        <v>3</v>
      </c>
      <c r="C1913">
        <v>11</v>
      </c>
      <c r="D1913">
        <v>1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11</v>
      </c>
      <c r="M1913">
        <v>5</v>
      </c>
      <c r="N1913">
        <v>6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</row>
    <row r="1914" spans="1:25" x14ac:dyDescent="0.45">
      <c r="B1914" t="s">
        <v>106</v>
      </c>
      <c r="C1914">
        <v>10</v>
      </c>
      <c r="D1914">
        <v>10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10</v>
      </c>
      <c r="M1914">
        <v>4</v>
      </c>
      <c r="N1914">
        <v>6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</row>
    <row r="1915" spans="1:25" x14ac:dyDescent="0.45">
      <c r="B1915" t="s">
        <v>107</v>
      </c>
      <c r="C1915">
        <v>1</v>
      </c>
      <c r="D1915">
        <v>1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1</v>
      </c>
      <c r="M1915">
        <v>1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</row>
    <row r="1916" spans="1:25" x14ac:dyDescent="0.45">
      <c r="A1916" t="s">
        <v>17</v>
      </c>
      <c r="B1916" t="s">
        <v>3</v>
      </c>
      <c r="C1916">
        <v>11</v>
      </c>
      <c r="D1916">
        <v>8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8</v>
      </c>
      <c r="M1916">
        <v>5</v>
      </c>
      <c r="N1916">
        <v>3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>
        <v>3</v>
      </c>
      <c r="Y1916" t="s">
        <v>124</v>
      </c>
    </row>
    <row r="1917" spans="1:25" x14ac:dyDescent="0.45">
      <c r="B1917" t="s">
        <v>106</v>
      </c>
      <c r="C1917">
        <v>8</v>
      </c>
      <c r="D1917">
        <v>6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6</v>
      </c>
      <c r="M1917">
        <v>5</v>
      </c>
      <c r="N1917">
        <v>1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>
        <v>2</v>
      </c>
      <c r="Y1917" t="s">
        <v>124</v>
      </c>
    </row>
    <row r="1918" spans="1:25" x14ac:dyDescent="0.45">
      <c r="B1918" t="s">
        <v>107</v>
      </c>
      <c r="C1918">
        <v>3</v>
      </c>
      <c r="D1918">
        <v>2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2</v>
      </c>
      <c r="M1918" t="s">
        <v>124</v>
      </c>
      <c r="N1918">
        <v>2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>
        <v>1</v>
      </c>
      <c r="Y1918" t="s">
        <v>124</v>
      </c>
    </row>
    <row r="1919" spans="1:25" x14ac:dyDescent="0.45">
      <c r="A1919" t="s">
        <v>18</v>
      </c>
      <c r="B1919" t="s">
        <v>3</v>
      </c>
      <c r="C1919">
        <v>53.4</v>
      </c>
      <c r="D1919">
        <v>53.3</v>
      </c>
      <c r="E1919">
        <v>43.5</v>
      </c>
      <c r="F1919" t="s">
        <v>124</v>
      </c>
      <c r="G1919">
        <v>45.6</v>
      </c>
      <c r="H1919">
        <v>38.6</v>
      </c>
      <c r="I1919">
        <v>44.8</v>
      </c>
      <c r="J1919" t="s">
        <v>124</v>
      </c>
      <c r="K1919">
        <v>33.299999999999997</v>
      </c>
      <c r="L1919">
        <v>53.8</v>
      </c>
      <c r="M1919">
        <v>55.7</v>
      </c>
      <c r="N1919">
        <v>47.8</v>
      </c>
      <c r="O1919" t="s">
        <v>124</v>
      </c>
      <c r="P1919">
        <v>46.3</v>
      </c>
      <c r="Q1919" t="s">
        <v>124</v>
      </c>
      <c r="R1919">
        <v>50</v>
      </c>
      <c r="S1919" t="s">
        <v>124</v>
      </c>
      <c r="T1919">
        <v>44.4</v>
      </c>
      <c r="U1919">
        <v>44.4</v>
      </c>
      <c r="V1919" t="s">
        <v>124</v>
      </c>
      <c r="W1919">
        <v>49</v>
      </c>
      <c r="X1919">
        <v>65.900000000000006</v>
      </c>
      <c r="Y1919" t="s">
        <v>124</v>
      </c>
    </row>
    <row r="1920" spans="1:25" x14ac:dyDescent="0.45">
      <c r="A1920" t="s">
        <v>19</v>
      </c>
      <c r="B1920" t="s">
        <v>106</v>
      </c>
      <c r="C1920">
        <v>54.6</v>
      </c>
      <c r="D1920">
        <v>54.5</v>
      </c>
      <c r="E1920">
        <v>44.1</v>
      </c>
      <c r="F1920" t="s">
        <v>124</v>
      </c>
      <c r="G1920">
        <v>45.7</v>
      </c>
      <c r="H1920">
        <v>39.700000000000003</v>
      </c>
      <c r="I1920">
        <v>45.4</v>
      </c>
      <c r="J1920" t="s">
        <v>124</v>
      </c>
      <c r="K1920">
        <v>32.6</v>
      </c>
      <c r="L1920">
        <v>55</v>
      </c>
      <c r="M1920">
        <v>56</v>
      </c>
      <c r="N1920">
        <v>49.4</v>
      </c>
      <c r="O1920" t="s">
        <v>124</v>
      </c>
      <c r="P1920">
        <v>46.3</v>
      </c>
      <c r="Q1920" t="s">
        <v>124</v>
      </c>
      <c r="R1920">
        <v>50</v>
      </c>
      <c r="S1920" t="s">
        <v>124</v>
      </c>
      <c r="T1920">
        <v>44.4</v>
      </c>
      <c r="U1920">
        <v>44.4</v>
      </c>
      <c r="V1920" t="s">
        <v>124</v>
      </c>
      <c r="W1920">
        <v>49.1</v>
      </c>
      <c r="X1920">
        <v>79.900000000000006</v>
      </c>
      <c r="Y1920" t="s">
        <v>124</v>
      </c>
    </row>
    <row r="1921" spans="1:25" x14ac:dyDescent="0.45">
      <c r="A1921" t="s">
        <v>19</v>
      </c>
      <c r="B1921" t="s">
        <v>107</v>
      </c>
      <c r="C1921">
        <v>46.9</v>
      </c>
      <c r="D1921">
        <v>46.8</v>
      </c>
      <c r="E1921">
        <v>41.4</v>
      </c>
      <c r="F1921" t="s">
        <v>124</v>
      </c>
      <c r="G1921">
        <v>45</v>
      </c>
      <c r="H1921">
        <v>36.1</v>
      </c>
      <c r="I1921">
        <v>41.8</v>
      </c>
      <c r="J1921" t="s">
        <v>124</v>
      </c>
      <c r="K1921">
        <v>34.200000000000003</v>
      </c>
      <c r="L1921">
        <v>47.2</v>
      </c>
      <c r="M1921">
        <v>50.4</v>
      </c>
      <c r="N1921">
        <v>46.2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>
        <v>48.8</v>
      </c>
      <c r="X1921">
        <v>49</v>
      </c>
      <c r="Y1921" t="s">
        <v>124</v>
      </c>
    </row>
    <row r="1922" spans="1:25" x14ac:dyDescent="0.45">
      <c r="A1922" t="s">
        <v>211</v>
      </c>
    </row>
    <row r="1923" spans="1:25" x14ac:dyDescent="0.45">
      <c r="A1923" t="s">
        <v>0</v>
      </c>
      <c r="B1923" t="s">
        <v>3</v>
      </c>
      <c r="C1923">
        <v>518</v>
      </c>
      <c r="D1923">
        <v>503</v>
      </c>
      <c r="E1923">
        <v>27</v>
      </c>
      <c r="F1923" t="s">
        <v>124</v>
      </c>
      <c r="G1923">
        <v>12</v>
      </c>
      <c r="H1923">
        <v>15</v>
      </c>
      <c r="I1923">
        <v>5</v>
      </c>
      <c r="J1923">
        <v>1</v>
      </c>
      <c r="K1923">
        <v>9</v>
      </c>
      <c r="L1923">
        <v>476</v>
      </c>
      <c r="M1923">
        <v>358</v>
      </c>
      <c r="N1923">
        <v>118</v>
      </c>
      <c r="O1923" t="s">
        <v>124</v>
      </c>
      <c r="P1923">
        <v>4</v>
      </c>
      <c r="Q1923" t="s">
        <v>124</v>
      </c>
      <c r="R1923">
        <v>1</v>
      </c>
      <c r="S1923" t="s">
        <v>124</v>
      </c>
      <c r="T1923">
        <v>3</v>
      </c>
      <c r="U1923">
        <v>2</v>
      </c>
      <c r="V1923">
        <v>1</v>
      </c>
      <c r="W1923">
        <v>3</v>
      </c>
      <c r="X1923">
        <v>8</v>
      </c>
      <c r="Y1923" t="s">
        <v>124</v>
      </c>
    </row>
    <row r="1924" spans="1:25" x14ac:dyDescent="0.45">
      <c r="B1924" t="s">
        <v>106</v>
      </c>
      <c r="C1924">
        <v>416</v>
      </c>
      <c r="D1924">
        <v>405</v>
      </c>
      <c r="E1924">
        <v>17</v>
      </c>
      <c r="F1924" t="s">
        <v>124</v>
      </c>
      <c r="G1924">
        <v>9</v>
      </c>
      <c r="H1924">
        <v>8</v>
      </c>
      <c r="I1924">
        <v>3</v>
      </c>
      <c r="J1924">
        <v>1</v>
      </c>
      <c r="K1924">
        <v>4</v>
      </c>
      <c r="L1924">
        <v>388</v>
      </c>
      <c r="M1924">
        <v>339</v>
      </c>
      <c r="N1924">
        <v>49</v>
      </c>
      <c r="O1924" t="s">
        <v>124</v>
      </c>
      <c r="P1924">
        <v>2</v>
      </c>
      <c r="Q1924" t="s">
        <v>124</v>
      </c>
      <c r="R1924">
        <v>1</v>
      </c>
      <c r="S1924" t="s">
        <v>124</v>
      </c>
      <c r="T1924">
        <v>1</v>
      </c>
      <c r="U1924" t="s">
        <v>124</v>
      </c>
      <c r="V1924">
        <v>1</v>
      </c>
      <c r="W1924">
        <v>3</v>
      </c>
      <c r="X1924">
        <v>6</v>
      </c>
      <c r="Y1924" t="s">
        <v>124</v>
      </c>
    </row>
    <row r="1925" spans="1:25" x14ac:dyDescent="0.45">
      <c r="B1925" t="s">
        <v>107</v>
      </c>
      <c r="C1925">
        <v>102</v>
      </c>
      <c r="D1925">
        <v>98</v>
      </c>
      <c r="E1925">
        <v>10</v>
      </c>
      <c r="F1925" t="s">
        <v>124</v>
      </c>
      <c r="G1925">
        <v>3</v>
      </c>
      <c r="H1925">
        <v>7</v>
      </c>
      <c r="I1925">
        <v>2</v>
      </c>
      <c r="J1925" t="s">
        <v>124</v>
      </c>
      <c r="K1925">
        <v>5</v>
      </c>
      <c r="L1925">
        <v>88</v>
      </c>
      <c r="M1925">
        <v>19</v>
      </c>
      <c r="N1925">
        <v>69</v>
      </c>
      <c r="O1925" t="s">
        <v>124</v>
      </c>
      <c r="P1925">
        <v>2</v>
      </c>
      <c r="Q1925" t="s">
        <v>124</v>
      </c>
      <c r="R1925" t="s">
        <v>124</v>
      </c>
      <c r="S1925" t="s">
        <v>124</v>
      </c>
      <c r="T1925">
        <v>2</v>
      </c>
      <c r="U1925">
        <v>2</v>
      </c>
      <c r="V1925" t="s">
        <v>124</v>
      </c>
      <c r="W1925" t="s">
        <v>124</v>
      </c>
      <c r="X1925">
        <v>2</v>
      </c>
      <c r="Y1925" t="s">
        <v>124</v>
      </c>
    </row>
    <row r="1926" spans="1:25" x14ac:dyDescent="0.45">
      <c r="A1926" t="s">
        <v>4</v>
      </c>
      <c r="B1926" t="s">
        <v>3</v>
      </c>
      <c r="C1926">
        <v>2</v>
      </c>
      <c r="D1926">
        <v>2</v>
      </c>
      <c r="E1926">
        <v>2</v>
      </c>
      <c r="F1926" t="s">
        <v>124</v>
      </c>
      <c r="G1926" t="s">
        <v>124</v>
      </c>
      <c r="H1926">
        <v>2</v>
      </c>
      <c r="I1926" t="s">
        <v>124</v>
      </c>
      <c r="J1926" t="s">
        <v>124</v>
      </c>
      <c r="K1926">
        <v>2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</row>
    <row r="1927" spans="1:25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  <c r="X1927" t="s">
        <v>124</v>
      </c>
      <c r="Y1927" t="s">
        <v>124</v>
      </c>
    </row>
    <row r="1928" spans="1:25" x14ac:dyDescent="0.45">
      <c r="B1928" t="s">
        <v>107</v>
      </c>
      <c r="C1928">
        <v>2</v>
      </c>
      <c r="D1928">
        <v>2</v>
      </c>
      <c r="E1928">
        <v>2</v>
      </c>
      <c r="F1928" t="s">
        <v>124</v>
      </c>
      <c r="G1928" t="s">
        <v>124</v>
      </c>
      <c r="H1928">
        <v>2</v>
      </c>
      <c r="I1928" t="s">
        <v>124</v>
      </c>
      <c r="J1928" t="s">
        <v>124</v>
      </c>
      <c r="K1928">
        <v>2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  <c r="X1928" t="s">
        <v>124</v>
      </c>
      <c r="Y1928" t="s">
        <v>124</v>
      </c>
    </row>
    <row r="1929" spans="1:25" x14ac:dyDescent="0.45">
      <c r="A1929" t="s">
        <v>5</v>
      </c>
      <c r="B1929" t="s">
        <v>3</v>
      </c>
      <c r="C1929">
        <v>13</v>
      </c>
      <c r="D1929">
        <v>12</v>
      </c>
      <c r="E1929">
        <v>4</v>
      </c>
      <c r="F1929" t="s">
        <v>124</v>
      </c>
      <c r="G1929" t="s">
        <v>124</v>
      </c>
      <c r="H1929">
        <v>4</v>
      </c>
      <c r="I1929" t="s">
        <v>124</v>
      </c>
      <c r="J1929">
        <v>1</v>
      </c>
      <c r="K1929">
        <v>3</v>
      </c>
      <c r="L1929">
        <v>8</v>
      </c>
      <c r="M1929" t="s">
        <v>124</v>
      </c>
      <c r="N1929">
        <v>8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>
        <v>1</v>
      </c>
      <c r="X1929" t="s">
        <v>124</v>
      </c>
      <c r="Y1929" t="s">
        <v>124</v>
      </c>
    </row>
    <row r="1930" spans="1:25" x14ac:dyDescent="0.45">
      <c r="B1930" t="s">
        <v>106</v>
      </c>
      <c r="C1930">
        <v>5</v>
      </c>
      <c r="D1930">
        <v>4</v>
      </c>
      <c r="E1930">
        <v>3</v>
      </c>
      <c r="F1930" t="s">
        <v>124</v>
      </c>
      <c r="G1930" t="s">
        <v>124</v>
      </c>
      <c r="H1930">
        <v>3</v>
      </c>
      <c r="I1930" t="s">
        <v>124</v>
      </c>
      <c r="J1930">
        <v>1</v>
      </c>
      <c r="K1930">
        <v>2</v>
      </c>
      <c r="L1930">
        <v>1</v>
      </c>
      <c r="M1930" t="s">
        <v>124</v>
      </c>
      <c r="N1930">
        <v>1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>
        <v>1</v>
      </c>
      <c r="X1930" t="s">
        <v>124</v>
      </c>
      <c r="Y1930" t="s">
        <v>124</v>
      </c>
    </row>
    <row r="1931" spans="1:25" x14ac:dyDescent="0.45">
      <c r="B1931" t="s">
        <v>107</v>
      </c>
      <c r="C1931">
        <v>8</v>
      </c>
      <c r="D1931">
        <v>8</v>
      </c>
      <c r="E1931">
        <v>1</v>
      </c>
      <c r="F1931" t="s">
        <v>124</v>
      </c>
      <c r="G1931" t="s">
        <v>124</v>
      </c>
      <c r="H1931">
        <v>1</v>
      </c>
      <c r="I1931" t="s">
        <v>124</v>
      </c>
      <c r="J1931" t="s">
        <v>124</v>
      </c>
      <c r="K1931">
        <v>1</v>
      </c>
      <c r="L1931">
        <v>7</v>
      </c>
      <c r="M1931" t="s">
        <v>124</v>
      </c>
      <c r="N1931">
        <v>7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  <c r="Y1931" t="s">
        <v>124</v>
      </c>
    </row>
    <row r="1932" spans="1:25" x14ac:dyDescent="0.45">
      <c r="A1932" t="s">
        <v>6</v>
      </c>
      <c r="B1932" t="s">
        <v>3</v>
      </c>
      <c r="C1932">
        <v>27</v>
      </c>
      <c r="D1932">
        <v>27</v>
      </c>
      <c r="E1932">
        <v>7</v>
      </c>
      <c r="F1932" t="s">
        <v>124</v>
      </c>
      <c r="G1932">
        <v>4</v>
      </c>
      <c r="H1932">
        <v>3</v>
      </c>
      <c r="I1932" t="s">
        <v>124</v>
      </c>
      <c r="J1932" t="s">
        <v>124</v>
      </c>
      <c r="K1932">
        <v>3</v>
      </c>
      <c r="L1932">
        <v>20</v>
      </c>
      <c r="M1932">
        <v>4</v>
      </c>
      <c r="N1932">
        <v>16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  <c r="X1932" t="s">
        <v>124</v>
      </c>
      <c r="Y1932" t="s">
        <v>124</v>
      </c>
    </row>
    <row r="1933" spans="1:25" x14ac:dyDescent="0.45">
      <c r="B1933" t="s">
        <v>106</v>
      </c>
      <c r="C1933">
        <v>15</v>
      </c>
      <c r="D1933">
        <v>15</v>
      </c>
      <c r="E1933">
        <v>3</v>
      </c>
      <c r="F1933" t="s">
        <v>124</v>
      </c>
      <c r="G1933">
        <v>2</v>
      </c>
      <c r="H1933">
        <v>1</v>
      </c>
      <c r="I1933" t="s">
        <v>124</v>
      </c>
      <c r="J1933" t="s">
        <v>124</v>
      </c>
      <c r="K1933">
        <v>1</v>
      </c>
      <c r="L1933">
        <v>12</v>
      </c>
      <c r="M1933">
        <v>4</v>
      </c>
      <c r="N1933">
        <v>8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</row>
    <row r="1934" spans="1:25" x14ac:dyDescent="0.45">
      <c r="B1934" t="s">
        <v>107</v>
      </c>
      <c r="C1934">
        <v>12</v>
      </c>
      <c r="D1934">
        <v>12</v>
      </c>
      <c r="E1934">
        <v>4</v>
      </c>
      <c r="F1934" t="s">
        <v>124</v>
      </c>
      <c r="G1934">
        <v>2</v>
      </c>
      <c r="H1934">
        <v>2</v>
      </c>
      <c r="I1934" t="s">
        <v>124</v>
      </c>
      <c r="J1934" t="s">
        <v>124</v>
      </c>
      <c r="K1934">
        <v>2</v>
      </c>
      <c r="L1934">
        <v>8</v>
      </c>
      <c r="M1934" t="s">
        <v>124</v>
      </c>
      <c r="N1934">
        <v>8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</row>
    <row r="1935" spans="1:25" x14ac:dyDescent="0.45">
      <c r="A1935" t="s">
        <v>7</v>
      </c>
      <c r="B1935" t="s">
        <v>3</v>
      </c>
      <c r="C1935">
        <v>37</v>
      </c>
      <c r="D1935">
        <v>34</v>
      </c>
      <c r="E1935">
        <v>5</v>
      </c>
      <c r="F1935" t="s">
        <v>124</v>
      </c>
      <c r="G1935">
        <v>2</v>
      </c>
      <c r="H1935">
        <v>3</v>
      </c>
      <c r="I1935">
        <v>2</v>
      </c>
      <c r="J1935" t="s">
        <v>124</v>
      </c>
      <c r="K1935">
        <v>1</v>
      </c>
      <c r="L1935">
        <v>29</v>
      </c>
      <c r="M1935">
        <v>18</v>
      </c>
      <c r="N1935">
        <v>11</v>
      </c>
      <c r="O1935" t="s">
        <v>124</v>
      </c>
      <c r="P1935">
        <v>1</v>
      </c>
      <c r="Q1935" t="s">
        <v>124</v>
      </c>
      <c r="R1935" t="s">
        <v>124</v>
      </c>
      <c r="S1935" t="s">
        <v>124</v>
      </c>
      <c r="T1935">
        <v>1</v>
      </c>
      <c r="U1935">
        <v>1</v>
      </c>
      <c r="V1935" t="s">
        <v>124</v>
      </c>
      <c r="W1935" t="s">
        <v>124</v>
      </c>
      <c r="X1935">
        <v>2</v>
      </c>
      <c r="Y1935" t="s">
        <v>124</v>
      </c>
    </row>
    <row r="1936" spans="1:25" x14ac:dyDescent="0.45">
      <c r="B1936" t="s">
        <v>106</v>
      </c>
      <c r="C1936">
        <v>22</v>
      </c>
      <c r="D1936">
        <v>21</v>
      </c>
      <c r="E1936">
        <v>3</v>
      </c>
      <c r="F1936" t="s">
        <v>124</v>
      </c>
      <c r="G1936">
        <v>1</v>
      </c>
      <c r="H1936">
        <v>2</v>
      </c>
      <c r="I1936">
        <v>1</v>
      </c>
      <c r="J1936" t="s">
        <v>124</v>
      </c>
      <c r="K1936">
        <v>1</v>
      </c>
      <c r="L1936">
        <v>18</v>
      </c>
      <c r="M1936">
        <v>14</v>
      </c>
      <c r="N1936">
        <v>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>
        <v>1</v>
      </c>
      <c r="Y1936" t="s">
        <v>124</v>
      </c>
    </row>
    <row r="1937" spans="1:25" x14ac:dyDescent="0.45">
      <c r="B1937" t="s">
        <v>107</v>
      </c>
      <c r="C1937">
        <v>15</v>
      </c>
      <c r="D1937">
        <v>13</v>
      </c>
      <c r="E1937">
        <v>2</v>
      </c>
      <c r="F1937" t="s">
        <v>124</v>
      </c>
      <c r="G1937">
        <v>1</v>
      </c>
      <c r="H1937">
        <v>1</v>
      </c>
      <c r="I1937">
        <v>1</v>
      </c>
      <c r="J1937" t="s">
        <v>124</v>
      </c>
      <c r="K1937" t="s">
        <v>124</v>
      </c>
      <c r="L1937">
        <v>11</v>
      </c>
      <c r="M1937">
        <v>4</v>
      </c>
      <c r="N1937">
        <v>7</v>
      </c>
      <c r="O1937" t="s">
        <v>124</v>
      </c>
      <c r="P1937">
        <v>1</v>
      </c>
      <c r="Q1937" t="s">
        <v>124</v>
      </c>
      <c r="R1937" t="s">
        <v>124</v>
      </c>
      <c r="S1937" t="s">
        <v>124</v>
      </c>
      <c r="T1937">
        <v>1</v>
      </c>
      <c r="U1937">
        <v>1</v>
      </c>
      <c r="V1937" t="s">
        <v>124</v>
      </c>
      <c r="W1937" t="s">
        <v>124</v>
      </c>
      <c r="X1937">
        <v>1</v>
      </c>
      <c r="Y1937" t="s">
        <v>124</v>
      </c>
    </row>
    <row r="1938" spans="1:25" x14ac:dyDescent="0.45">
      <c r="A1938" t="s">
        <v>8</v>
      </c>
      <c r="B1938" t="s">
        <v>3</v>
      </c>
      <c r="C1938">
        <v>65</v>
      </c>
      <c r="D1938">
        <v>61</v>
      </c>
      <c r="E1938">
        <v>5</v>
      </c>
      <c r="F1938" t="s">
        <v>124</v>
      </c>
      <c r="G1938">
        <v>3</v>
      </c>
      <c r="H1938">
        <v>2</v>
      </c>
      <c r="I1938">
        <v>2</v>
      </c>
      <c r="J1938" t="s">
        <v>124</v>
      </c>
      <c r="K1938" t="s">
        <v>124</v>
      </c>
      <c r="L1938">
        <v>56</v>
      </c>
      <c r="M1938">
        <v>34</v>
      </c>
      <c r="N1938">
        <v>22</v>
      </c>
      <c r="O1938" t="s">
        <v>124</v>
      </c>
      <c r="P1938">
        <v>1</v>
      </c>
      <c r="Q1938" t="s">
        <v>124</v>
      </c>
      <c r="R1938">
        <v>1</v>
      </c>
      <c r="S1938" t="s">
        <v>124</v>
      </c>
      <c r="T1938" t="s">
        <v>124</v>
      </c>
      <c r="U1938" t="s">
        <v>124</v>
      </c>
      <c r="V1938" t="s">
        <v>124</v>
      </c>
      <c r="W1938">
        <v>2</v>
      </c>
      <c r="X1938">
        <v>1</v>
      </c>
      <c r="Y1938" t="s">
        <v>124</v>
      </c>
    </row>
    <row r="1939" spans="1:25" x14ac:dyDescent="0.45">
      <c r="B1939" t="s">
        <v>106</v>
      </c>
      <c r="C1939">
        <v>44</v>
      </c>
      <c r="D1939">
        <v>41</v>
      </c>
      <c r="E1939">
        <v>4</v>
      </c>
      <c r="F1939" t="s">
        <v>124</v>
      </c>
      <c r="G1939">
        <v>3</v>
      </c>
      <c r="H1939">
        <v>1</v>
      </c>
      <c r="I1939">
        <v>1</v>
      </c>
      <c r="J1939" t="s">
        <v>124</v>
      </c>
      <c r="K1939" t="s">
        <v>124</v>
      </c>
      <c r="L1939">
        <v>37</v>
      </c>
      <c r="M1939">
        <v>32</v>
      </c>
      <c r="N1939">
        <v>5</v>
      </c>
      <c r="O1939" t="s">
        <v>124</v>
      </c>
      <c r="P1939">
        <v>1</v>
      </c>
      <c r="Q1939" t="s">
        <v>124</v>
      </c>
      <c r="R1939">
        <v>1</v>
      </c>
      <c r="S1939" t="s">
        <v>124</v>
      </c>
      <c r="T1939" t="s">
        <v>124</v>
      </c>
      <c r="U1939" t="s">
        <v>124</v>
      </c>
      <c r="V1939" t="s">
        <v>124</v>
      </c>
      <c r="W1939">
        <v>2</v>
      </c>
      <c r="X1939" t="s">
        <v>124</v>
      </c>
      <c r="Y1939" t="s">
        <v>124</v>
      </c>
    </row>
    <row r="1940" spans="1:25" x14ac:dyDescent="0.45">
      <c r="B1940" t="s">
        <v>107</v>
      </c>
      <c r="C1940">
        <v>21</v>
      </c>
      <c r="D1940">
        <v>20</v>
      </c>
      <c r="E1940">
        <v>1</v>
      </c>
      <c r="F1940" t="s">
        <v>124</v>
      </c>
      <c r="G1940" t="s">
        <v>124</v>
      </c>
      <c r="H1940">
        <v>1</v>
      </c>
      <c r="I1940">
        <v>1</v>
      </c>
      <c r="J1940" t="s">
        <v>124</v>
      </c>
      <c r="K1940" t="s">
        <v>124</v>
      </c>
      <c r="L1940">
        <v>19</v>
      </c>
      <c r="M1940">
        <v>2</v>
      </c>
      <c r="N1940">
        <v>17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  <c r="X1940">
        <v>1</v>
      </c>
      <c r="Y1940" t="s">
        <v>124</v>
      </c>
    </row>
    <row r="1941" spans="1:25" x14ac:dyDescent="0.45">
      <c r="A1941" t="s">
        <v>9</v>
      </c>
      <c r="B1941" t="s">
        <v>3</v>
      </c>
      <c r="C1941">
        <v>57</v>
      </c>
      <c r="D1941">
        <v>56</v>
      </c>
      <c r="E1941">
        <v>1</v>
      </c>
      <c r="F1941" t="s">
        <v>124</v>
      </c>
      <c r="G1941">
        <v>1</v>
      </c>
      <c r="H1941" t="s">
        <v>124</v>
      </c>
      <c r="I1941" t="s">
        <v>124</v>
      </c>
      <c r="J1941" t="s">
        <v>124</v>
      </c>
      <c r="K1941" t="s">
        <v>124</v>
      </c>
      <c r="L1941">
        <v>55</v>
      </c>
      <c r="M1941">
        <v>43</v>
      </c>
      <c r="N1941">
        <v>12</v>
      </c>
      <c r="O1941" t="s">
        <v>124</v>
      </c>
      <c r="P1941">
        <v>1</v>
      </c>
      <c r="Q1941" t="s">
        <v>124</v>
      </c>
      <c r="R1941" t="s">
        <v>124</v>
      </c>
      <c r="S1941" t="s">
        <v>124</v>
      </c>
      <c r="T1941">
        <v>1</v>
      </c>
      <c r="U1941">
        <v>1</v>
      </c>
      <c r="V1941" t="s">
        <v>124</v>
      </c>
      <c r="W1941" t="s">
        <v>124</v>
      </c>
      <c r="X1941" t="s">
        <v>124</v>
      </c>
      <c r="Y1941" t="s">
        <v>124</v>
      </c>
    </row>
    <row r="1942" spans="1:25" x14ac:dyDescent="0.45">
      <c r="B1942" t="s">
        <v>106</v>
      </c>
      <c r="C1942">
        <v>45</v>
      </c>
      <c r="D1942">
        <v>45</v>
      </c>
      <c r="E1942">
        <v>1</v>
      </c>
      <c r="F1942" t="s">
        <v>124</v>
      </c>
      <c r="G1942">
        <v>1</v>
      </c>
      <c r="H1942" t="s">
        <v>124</v>
      </c>
      <c r="I1942" t="s">
        <v>124</v>
      </c>
      <c r="J1942" t="s">
        <v>124</v>
      </c>
      <c r="K1942" t="s">
        <v>124</v>
      </c>
      <c r="L1942">
        <v>44</v>
      </c>
      <c r="M1942">
        <v>40</v>
      </c>
      <c r="N1942">
        <v>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  <c r="X1942" t="s">
        <v>124</v>
      </c>
      <c r="Y1942" t="s">
        <v>124</v>
      </c>
    </row>
    <row r="1943" spans="1:25" x14ac:dyDescent="0.45">
      <c r="B1943" t="s">
        <v>107</v>
      </c>
      <c r="C1943">
        <v>12</v>
      </c>
      <c r="D1943">
        <v>11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 t="s">
        <v>124</v>
      </c>
      <c r="L1943">
        <v>11</v>
      </c>
      <c r="M1943">
        <v>3</v>
      </c>
      <c r="N1943">
        <v>8</v>
      </c>
      <c r="O1943" t="s">
        <v>124</v>
      </c>
      <c r="P1943">
        <v>1</v>
      </c>
      <c r="Q1943" t="s">
        <v>124</v>
      </c>
      <c r="R1943" t="s">
        <v>124</v>
      </c>
      <c r="S1943" t="s">
        <v>124</v>
      </c>
      <c r="T1943">
        <v>1</v>
      </c>
      <c r="U1943">
        <v>1</v>
      </c>
      <c r="V1943" t="s">
        <v>124</v>
      </c>
      <c r="W1943" t="s">
        <v>124</v>
      </c>
      <c r="X1943" t="s">
        <v>124</v>
      </c>
      <c r="Y1943" t="s">
        <v>124</v>
      </c>
    </row>
    <row r="1944" spans="1:25" x14ac:dyDescent="0.45">
      <c r="A1944" t="s">
        <v>10</v>
      </c>
      <c r="B1944" t="s">
        <v>3</v>
      </c>
      <c r="C1944">
        <v>79</v>
      </c>
      <c r="D1944">
        <v>79</v>
      </c>
      <c r="E1944">
        <v>1</v>
      </c>
      <c r="F1944" t="s">
        <v>124</v>
      </c>
      <c r="G1944" t="s">
        <v>124</v>
      </c>
      <c r="H1944">
        <v>1</v>
      </c>
      <c r="I1944">
        <v>1</v>
      </c>
      <c r="J1944" t="s">
        <v>124</v>
      </c>
      <c r="K1944" t="s">
        <v>124</v>
      </c>
      <c r="L1944">
        <v>78</v>
      </c>
      <c r="M1944">
        <v>60</v>
      </c>
      <c r="N1944">
        <v>18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  <c r="X1944" t="s">
        <v>124</v>
      </c>
      <c r="Y1944" t="s">
        <v>124</v>
      </c>
    </row>
    <row r="1945" spans="1:25" x14ac:dyDescent="0.45">
      <c r="B1945" t="s">
        <v>106</v>
      </c>
      <c r="C1945">
        <v>63</v>
      </c>
      <c r="D1945">
        <v>63</v>
      </c>
      <c r="E1945">
        <v>1</v>
      </c>
      <c r="F1945" t="s">
        <v>124</v>
      </c>
      <c r="G1945" t="s">
        <v>124</v>
      </c>
      <c r="H1945">
        <v>1</v>
      </c>
      <c r="I1945">
        <v>1</v>
      </c>
      <c r="J1945" t="s">
        <v>124</v>
      </c>
      <c r="K1945" t="s">
        <v>124</v>
      </c>
      <c r="L1945">
        <v>62</v>
      </c>
      <c r="M1945">
        <v>55</v>
      </c>
      <c r="N1945">
        <v>7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  <c r="Y1945" t="s">
        <v>124</v>
      </c>
    </row>
    <row r="1946" spans="1:25" x14ac:dyDescent="0.45">
      <c r="B1946" t="s">
        <v>107</v>
      </c>
      <c r="C1946">
        <v>16</v>
      </c>
      <c r="D1946">
        <v>16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 t="s">
        <v>124</v>
      </c>
      <c r="L1946">
        <v>16</v>
      </c>
      <c r="M1946">
        <v>5</v>
      </c>
      <c r="N1946">
        <v>11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 t="s">
        <v>124</v>
      </c>
      <c r="Y1946" t="s">
        <v>124</v>
      </c>
    </row>
    <row r="1947" spans="1:25" x14ac:dyDescent="0.45">
      <c r="A1947" t="s">
        <v>11</v>
      </c>
      <c r="B1947" t="s">
        <v>3</v>
      </c>
      <c r="C1947">
        <v>97</v>
      </c>
      <c r="D1947">
        <v>97</v>
      </c>
      <c r="E1947">
        <v>1</v>
      </c>
      <c r="F1947" t="s">
        <v>124</v>
      </c>
      <c r="G1947">
        <v>1</v>
      </c>
      <c r="H1947" t="s">
        <v>124</v>
      </c>
      <c r="I1947" t="s">
        <v>124</v>
      </c>
      <c r="J1947" t="s">
        <v>124</v>
      </c>
      <c r="K1947" t="s">
        <v>124</v>
      </c>
      <c r="L1947">
        <v>96</v>
      </c>
      <c r="M1947">
        <v>88</v>
      </c>
      <c r="N1947">
        <v>8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  <c r="X1947" t="s">
        <v>124</v>
      </c>
      <c r="Y1947" t="s">
        <v>124</v>
      </c>
    </row>
    <row r="1948" spans="1:25" x14ac:dyDescent="0.45">
      <c r="B1948" t="s">
        <v>106</v>
      </c>
      <c r="C1948">
        <v>91</v>
      </c>
      <c r="D1948">
        <v>91</v>
      </c>
      <c r="E1948">
        <v>1</v>
      </c>
      <c r="F1948" t="s">
        <v>124</v>
      </c>
      <c r="G1948">
        <v>1</v>
      </c>
      <c r="H1948" t="s">
        <v>124</v>
      </c>
      <c r="I1948" t="s">
        <v>124</v>
      </c>
      <c r="J1948" t="s">
        <v>124</v>
      </c>
      <c r="K1948" t="s">
        <v>124</v>
      </c>
      <c r="L1948">
        <v>90</v>
      </c>
      <c r="M1948">
        <v>87</v>
      </c>
      <c r="N1948">
        <v>3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  <c r="X1948" t="s">
        <v>124</v>
      </c>
      <c r="Y1948" t="s">
        <v>124</v>
      </c>
    </row>
    <row r="1949" spans="1:25" x14ac:dyDescent="0.45">
      <c r="B1949" t="s">
        <v>107</v>
      </c>
      <c r="C1949">
        <v>6</v>
      </c>
      <c r="D1949">
        <v>6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6</v>
      </c>
      <c r="M1949">
        <v>1</v>
      </c>
      <c r="N1949">
        <v>5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  <c r="X1949" t="s">
        <v>124</v>
      </c>
      <c r="Y1949" t="s">
        <v>124</v>
      </c>
    </row>
    <row r="1950" spans="1:25" x14ac:dyDescent="0.45">
      <c r="A1950" t="s">
        <v>12</v>
      </c>
      <c r="B1950" t="s">
        <v>3</v>
      </c>
      <c r="C1950">
        <v>47</v>
      </c>
      <c r="D1950">
        <v>46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 t="s">
        <v>124</v>
      </c>
      <c r="L1950">
        <v>46</v>
      </c>
      <c r="M1950">
        <v>43</v>
      </c>
      <c r="N1950">
        <v>3</v>
      </c>
      <c r="O1950" t="s">
        <v>124</v>
      </c>
      <c r="P1950">
        <v>1</v>
      </c>
      <c r="Q1950" t="s">
        <v>124</v>
      </c>
      <c r="R1950" t="s">
        <v>124</v>
      </c>
      <c r="S1950" t="s">
        <v>124</v>
      </c>
      <c r="T1950">
        <v>1</v>
      </c>
      <c r="U1950" t="s">
        <v>124</v>
      </c>
      <c r="V1950">
        <v>1</v>
      </c>
      <c r="W1950" t="s">
        <v>124</v>
      </c>
      <c r="X1950" t="s">
        <v>124</v>
      </c>
      <c r="Y1950" t="s">
        <v>124</v>
      </c>
    </row>
    <row r="1951" spans="1:25" x14ac:dyDescent="0.45">
      <c r="B1951" t="s">
        <v>106</v>
      </c>
      <c r="C1951">
        <v>44</v>
      </c>
      <c r="D1951">
        <v>43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 t="s">
        <v>124</v>
      </c>
      <c r="L1951">
        <v>43</v>
      </c>
      <c r="M1951">
        <v>42</v>
      </c>
      <c r="N1951">
        <v>1</v>
      </c>
      <c r="O1951" t="s">
        <v>124</v>
      </c>
      <c r="P1951">
        <v>1</v>
      </c>
      <c r="Q1951" t="s">
        <v>124</v>
      </c>
      <c r="R1951" t="s">
        <v>124</v>
      </c>
      <c r="S1951" t="s">
        <v>124</v>
      </c>
      <c r="T1951">
        <v>1</v>
      </c>
      <c r="U1951" t="s">
        <v>124</v>
      </c>
      <c r="V1951">
        <v>1</v>
      </c>
      <c r="W1951" t="s">
        <v>124</v>
      </c>
      <c r="X1951" t="s">
        <v>124</v>
      </c>
      <c r="Y1951" t="s">
        <v>124</v>
      </c>
    </row>
    <row r="1952" spans="1:25" x14ac:dyDescent="0.45">
      <c r="B1952" t="s">
        <v>107</v>
      </c>
      <c r="C1952">
        <v>3</v>
      </c>
      <c r="D1952">
        <v>3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3</v>
      </c>
      <c r="M1952">
        <v>1</v>
      </c>
      <c r="N1952">
        <v>2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  <c r="Y1952" t="s">
        <v>124</v>
      </c>
    </row>
    <row r="1953" spans="1:25" x14ac:dyDescent="0.45">
      <c r="A1953" t="s">
        <v>13</v>
      </c>
      <c r="B1953" t="s">
        <v>3</v>
      </c>
      <c r="C1953">
        <v>55</v>
      </c>
      <c r="D1953">
        <v>54</v>
      </c>
      <c r="E1953">
        <v>1</v>
      </c>
      <c r="F1953" t="s">
        <v>124</v>
      </c>
      <c r="G1953">
        <v>1</v>
      </c>
      <c r="H1953" t="s">
        <v>124</v>
      </c>
      <c r="I1953" t="s">
        <v>124</v>
      </c>
      <c r="J1953" t="s">
        <v>124</v>
      </c>
      <c r="K1953" t="s">
        <v>124</v>
      </c>
      <c r="L1953">
        <v>53</v>
      </c>
      <c r="M1953">
        <v>44</v>
      </c>
      <c r="N1953">
        <v>9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>
        <v>1</v>
      </c>
      <c r="Y1953" t="s">
        <v>124</v>
      </c>
    </row>
    <row r="1954" spans="1:25" x14ac:dyDescent="0.45">
      <c r="B1954" t="s">
        <v>106</v>
      </c>
      <c r="C1954">
        <v>52</v>
      </c>
      <c r="D1954">
        <v>51</v>
      </c>
      <c r="E1954">
        <v>1</v>
      </c>
      <c r="F1954" t="s">
        <v>124</v>
      </c>
      <c r="G1954">
        <v>1</v>
      </c>
      <c r="H1954" t="s">
        <v>124</v>
      </c>
      <c r="I1954" t="s">
        <v>124</v>
      </c>
      <c r="J1954" t="s">
        <v>124</v>
      </c>
      <c r="K1954" t="s">
        <v>124</v>
      </c>
      <c r="L1954">
        <v>50</v>
      </c>
      <c r="M1954">
        <v>44</v>
      </c>
      <c r="N1954">
        <v>6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>
        <v>1</v>
      </c>
      <c r="Y1954" t="s">
        <v>124</v>
      </c>
    </row>
    <row r="1955" spans="1:25" x14ac:dyDescent="0.45">
      <c r="B1955" t="s">
        <v>107</v>
      </c>
      <c r="C1955">
        <v>3</v>
      </c>
      <c r="D1955">
        <v>3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3</v>
      </c>
      <c r="M1955" t="s">
        <v>124</v>
      </c>
      <c r="N1955">
        <v>3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  <c r="Y1955" t="s">
        <v>124</v>
      </c>
    </row>
    <row r="1956" spans="1:25" x14ac:dyDescent="0.45">
      <c r="A1956" t="s">
        <v>14</v>
      </c>
      <c r="B1956" t="s">
        <v>3</v>
      </c>
      <c r="C1956">
        <v>13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12</v>
      </c>
      <c r="M1956">
        <v>11</v>
      </c>
      <c r="N1956">
        <v>1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  <c r="X1956">
        <v>1</v>
      </c>
      <c r="Y1956" t="s">
        <v>124</v>
      </c>
    </row>
    <row r="1957" spans="1:25" x14ac:dyDescent="0.45">
      <c r="B1957" t="s">
        <v>106</v>
      </c>
      <c r="C1957">
        <v>12</v>
      </c>
      <c r="D1957">
        <v>11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>
        <v>11</v>
      </c>
      <c r="M1957">
        <v>10</v>
      </c>
      <c r="N1957">
        <v>1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  <c r="X1957">
        <v>1</v>
      </c>
      <c r="Y1957" t="s">
        <v>124</v>
      </c>
    </row>
    <row r="1958" spans="1:25" x14ac:dyDescent="0.45">
      <c r="B1958" t="s">
        <v>107</v>
      </c>
      <c r="C1958">
        <v>1</v>
      </c>
      <c r="D1958">
        <v>1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>
        <v>1</v>
      </c>
      <c r="M1958">
        <v>1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  <c r="Y1958" t="s">
        <v>124</v>
      </c>
    </row>
    <row r="1959" spans="1:25" x14ac:dyDescent="0.45">
      <c r="A1959" t="s">
        <v>15</v>
      </c>
      <c r="B1959" t="s">
        <v>3</v>
      </c>
      <c r="C1959">
        <v>9</v>
      </c>
      <c r="D1959">
        <v>9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9</v>
      </c>
      <c r="M1959">
        <v>5</v>
      </c>
      <c r="N1959">
        <v>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 t="s">
        <v>124</v>
      </c>
      <c r="Y1959" t="s">
        <v>124</v>
      </c>
    </row>
    <row r="1960" spans="1:25" x14ac:dyDescent="0.45">
      <c r="B1960" t="s">
        <v>106</v>
      </c>
      <c r="C1960">
        <v>8</v>
      </c>
      <c r="D1960">
        <v>8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8</v>
      </c>
      <c r="M1960">
        <v>4</v>
      </c>
      <c r="N1960">
        <v>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 t="s">
        <v>124</v>
      </c>
      <c r="Y1960" t="s">
        <v>124</v>
      </c>
    </row>
    <row r="1961" spans="1:25" x14ac:dyDescent="0.45">
      <c r="B1961" t="s">
        <v>107</v>
      </c>
      <c r="C1961">
        <v>1</v>
      </c>
      <c r="D1961">
        <v>1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1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  <c r="X1961" t="s">
        <v>124</v>
      </c>
      <c r="Y1961" t="s">
        <v>124</v>
      </c>
    </row>
    <row r="1962" spans="1:25" x14ac:dyDescent="0.45">
      <c r="A1962" t="s">
        <v>16</v>
      </c>
      <c r="B1962" t="s">
        <v>3</v>
      </c>
      <c r="C1962">
        <v>8</v>
      </c>
      <c r="D1962">
        <v>5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5</v>
      </c>
      <c r="M1962">
        <v>3</v>
      </c>
      <c r="N1962">
        <v>2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  <c r="X1962">
        <v>3</v>
      </c>
      <c r="Y1962" t="s">
        <v>124</v>
      </c>
    </row>
    <row r="1963" spans="1:25" x14ac:dyDescent="0.45">
      <c r="B1963" t="s">
        <v>106</v>
      </c>
      <c r="C1963">
        <v>8</v>
      </c>
      <c r="D1963">
        <v>5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>
        <v>5</v>
      </c>
      <c r="M1963">
        <v>3</v>
      </c>
      <c r="N1963">
        <v>2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>
        <v>3</v>
      </c>
      <c r="Y1963" t="s">
        <v>124</v>
      </c>
    </row>
    <row r="1964" spans="1:25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  <c r="Y1964" t="s">
        <v>124</v>
      </c>
    </row>
    <row r="1965" spans="1:25" x14ac:dyDescent="0.45">
      <c r="A1965" t="s">
        <v>17</v>
      </c>
      <c r="B1965" t="s">
        <v>3</v>
      </c>
      <c r="C1965">
        <v>9</v>
      </c>
      <c r="D1965">
        <v>9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9</v>
      </c>
      <c r="M1965">
        <v>5</v>
      </c>
      <c r="N1965">
        <v>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</row>
    <row r="1966" spans="1:25" x14ac:dyDescent="0.45">
      <c r="B1966" t="s">
        <v>106</v>
      </c>
      <c r="C1966">
        <v>7</v>
      </c>
      <c r="D1966">
        <v>7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7</v>
      </c>
      <c r="M1966">
        <v>4</v>
      </c>
      <c r="N1966">
        <v>3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</row>
    <row r="1967" spans="1:25" x14ac:dyDescent="0.45">
      <c r="B1967" t="s">
        <v>107</v>
      </c>
      <c r="C1967">
        <v>2</v>
      </c>
      <c r="D1967">
        <v>2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>
        <v>2</v>
      </c>
      <c r="M1967">
        <v>1</v>
      </c>
      <c r="N1967">
        <v>1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 t="s">
        <v>124</v>
      </c>
    </row>
    <row r="1968" spans="1:25" x14ac:dyDescent="0.45">
      <c r="A1968" t="s">
        <v>18</v>
      </c>
      <c r="B1968" t="s">
        <v>3</v>
      </c>
      <c r="C1968">
        <v>53.2</v>
      </c>
      <c r="D1968">
        <v>53.2</v>
      </c>
      <c r="E1968">
        <v>37.299999999999997</v>
      </c>
      <c r="F1968" t="s">
        <v>124</v>
      </c>
      <c r="G1968">
        <v>41.6</v>
      </c>
      <c r="H1968">
        <v>33.799999999999997</v>
      </c>
      <c r="I1968">
        <v>42.3</v>
      </c>
      <c r="J1968">
        <v>29.6</v>
      </c>
      <c r="K1968">
        <v>29.6</v>
      </c>
      <c r="L1968">
        <v>54.1</v>
      </c>
      <c r="M1968">
        <v>55.8</v>
      </c>
      <c r="N1968">
        <v>48.9</v>
      </c>
      <c r="O1968" t="s">
        <v>124</v>
      </c>
      <c r="P1968">
        <v>47.9</v>
      </c>
      <c r="Q1968" t="s">
        <v>124</v>
      </c>
      <c r="R1968">
        <v>44.1</v>
      </c>
      <c r="S1968" t="s">
        <v>124</v>
      </c>
      <c r="T1968">
        <v>49.1</v>
      </c>
      <c r="U1968">
        <v>41.5</v>
      </c>
      <c r="V1968">
        <v>64.3</v>
      </c>
      <c r="W1968">
        <v>37</v>
      </c>
      <c r="X1968">
        <v>63.7</v>
      </c>
      <c r="Y1968" t="s">
        <v>124</v>
      </c>
    </row>
    <row r="1969" spans="1:25" x14ac:dyDescent="0.45">
      <c r="A1969" t="s">
        <v>19</v>
      </c>
      <c r="B1969" t="s">
        <v>106</v>
      </c>
      <c r="C1969">
        <v>55.2</v>
      </c>
      <c r="D1969">
        <v>55.1</v>
      </c>
      <c r="E1969">
        <v>40.200000000000003</v>
      </c>
      <c r="F1969" t="s">
        <v>124</v>
      </c>
      <c r="G1969">
        <v>44.1</v>
      </c>
      <c r="H1969">
        <v>35.9</v>
      </c>
      <c r="I1969">
        <v>45.1</v>
      </c>
      <c r="J1969">
        <v>29.6</v>
      </c>
      <c r="K1969">
        <v>30.5</v>
      </c>
      <c r="L1969">
        <v>55.8</v>
      </c>
      <c r="M1969">
        <v>56</v>
      </c>
      <c r="N1969">
        <v>54.1</v>
      </c>
      <c r="O1969" t="s">
        <v>124</v>
      </c>
      <c r="P1969">
        <v>54.2</v>
      </c>
      <c r="Q1969" t="s">
        <v>124</v>
      </c>
      <c r="R1969">
        <v>44.1</v>
      </c>
      <c r="S1969" t="s">
        <v>124</v>
      </c>
      <c r="T1969">
        <v>64.3</v>
      </c>
      <c r="U1969" t="s">
        <v>124</v>
      </c>
      <c r="V1969">
        <v>64.3</v>
      </c>
      <c r="W1969">
        <v>37</v>
      </c>
      <c r="X1969">
        <v>72</v>
      </c>
      <c r="Y1969" t="s">
        <v>124</v>
      </c>
    </row>
    <row r="1970" spans="1:25" x14ac:dyDescent="0.45">
      <c r="A1970" t="s">
        <v>19</v>
      </c>
      <c r="B1970" t="s">
        <v>107</v>
      </c>
      <c r="C1970">
        <v>45.1</v>
      </c>
      <c r="D1970">
        <v>45.3</v>
      </c>
      <c r="E1970">
        <v>32.299999999999997</v>
      </c>
      <c r="F1970" t="s">
        <v>124</v>
      </c>
      <c r="G1970">
        <v>34.1</v>
      </c>
      <c r="H1970">
        <v>31.5</v>
      </c>
      <c r="I1970">
        <v>38.200000000000003</v>
      </c>
      <c r="J1970" t="s">
        <v>124</v>
      </c>
      <c r="K1970">
        <v>28.9</v>
      </c>
      <c r="L1970">
        <v>46.8</v>
      </c>
      <c r="M1970">
        <v>52.9</v>
      </c>
      <c r="N1970">
        <v>45.2</v>
      </c>
      <c r="O1970" t="s">
        <v>124</v>
      </c>
      <c r="P1970">
        <v>41.5</v>
      </c>
      <c r="Q1970" t="s">
        <v>124</v>
      </c>
      <c r="R1970" t="s">
        <v>124</v>
      </c>
      <c r="S1970" t="s">
        <v>124</v>
      </c>
      <c r="T1970">
        <v>41.5</v>
      </c>
      <c r="U1970">
        <v>41.5</v>
      </c>
      <c r="V1970" t="s">
        <v>124</v>
      </c>
      <c r="W1970" t="s">
        <v>124</v>
      </c>
      <c r="X1970">
        <v>38.799999999999997</v>
      </c>
      <c r="Y1970" t="s">
        <v>124</v>
      </c>
    </row>
    <row r="1971" spans="1:25" x14ac:dyDescent="0.45">
      <c r="A1971" t="s">
        <v>210</v>
      </c>
    </row>
    <row r="1972" spans="1:25" x14ac:dyDescent="0.45">
      <c r="A1972" t="s">
        <v>0</v>
      </c>
      <c r="B1972" t="s">
        <v>3</v>
      </c>
      <c r="C1972">
        <v>5555</v>
      </c>
      <c r="D1972">
        <v>5299</v>
      </c>
      <c r="E1972">
        <v>858</v>
      </c>
      <c r="F1972" t="s">
        <v>124</v>
      </c>
      <c r="G1972">
        <v>112</v>
      </c>
      <c r="H1972">
        <v>746</v>
      </c>
      <c r="I1972">
        <v>260</v>
      </c>
      <c r="J1972">
        <v>194</v>
      </c>
      <c r="K1972">
        <v>292</v>
      </c>
      <c r="L1972">
        <v>4441</v>
      </c>
      <c r="M1972">
        <v>2760</v>
      </c>
      <c r="N1972">
        <v>1681</v>
      </c>
      <c r="O1972">
        <v>3</v>
      </c>
      <c r="P1972">
        <v>111</v>
      </c>
      <c r="Q1972">
        <v>21</v>
      </c>
      <c r="R1972">
        <v>72</v>
      </c>
      <c r="S1972">
        <v>3</v>
      </c>
      <c r="T1972">
        <v>15</v>
      </c>
      <c r="U1972">
        <v>13</v>
      </c>
      <c r="V1972">
        <v>2</v>
      </c>
      <c r="W1972">
        <v>20</v>
      </c>
      <c r="X1972">
        <v>122</v>
      </c>
      <c r="Y1972" t="s">
        <v>124</v>
      </c>
    </row>
    <row r="1973" spans="1:25" x14ac:dyDescent="0.45">
      <c r="B1973" t="s">
        <v>106</v>
      </c>
      <c r="C1973">
        <v>4237</v>
      </c>
      <c r="D1973">
        <v>4044</v>
      </c>
      <c r="E1973">
        <v>552</v>
      </c>
      <c r="F1973" t="s">
        <v>124</v>
      </c>
      <c r="G1973">
        <v>77</v>
      </c>
      <c r="H1973">
        <v>475</v>
      </c>
      <c r="I1973">
        <v>196</v>
      </c>
      <c r="J1973">
        <v>112</v>
      </c>
      <c r="K1973">
        <v>167</v>
      </c>
      <c r="L1973">
        <v>3492</v>
      </c>
      <c r="M1973">
        <v>2576</v>
      </c>
      <c r="N1973">
        <v>916</v>
      </c>
      <c r="O1973">
        <v>2</v>
      </c>
      <c r="P1973">
        <v>83</v>
      </c>
      <c r="Q1973">
        <v>17</v>
      </c>
      <c r="R1973">
        <v>56</v>
      </c>
      <c r="S1973" t="s">
        <v>124</v>
      </c>
      <c r="T1973">
        <v>10</v>
      </c>
      <c r="U1973">
        <v>8</v>
      </c>
      <c r="V1973">
        <v>2</v>
      </c>
      <c r="W1973">
        <v>12</v>
      </c>
      <c r="X1973">
        <v>96</v>
      </c>
      <c r="Y1973" t="s">
        <v>124</v>
      </c>
    </row>
    <row r="1974" spans="1:25" x14ac:dyDescent="0.45">
      <c r="B1974" t="s">
        <v>107</v>
      </c>
      <c r="C1974">
        <v>1318</v>
      </c>
      <c r="D1974">
        <v>1255</v>
      </c>
      <c r="E1974">
        <v>306</v>
      </c>
      <c r="F1974" t="s">
        <v>124</v>
      </c>
      <c r="G1974">
        <v>35</v>
      </c>
      <c r="H1974">
        <v>271</v>
      </c>
      <c r="I1974">
        <v>64</v>
      </c>
      <c r="J1974">
        <v>82</v>
      </c>
      <c r="K1974">
        <v>125</v>
      </c>
      <c r="L1974">
        <v>949</v>
      </c>
      <c r="M1974">
        <v>184</v>
      </c>
      <c r="N1974">
        <v>765</v>
      </c>
      <c r="O1974">
        <v>1</v>
      </c>
      <c r="P1974">
        <v>28</v>
      </c>
      <c r="Q1974">
        <v>4</v>
      </c>
      <c r="R1974">
        <v>16</v>
      </c>
      <c r="S1974">
        <v>3</v>
      </c>
      <c r="T1974">
        <v>5</v>
      </c>
      <c r="U1974">
        <v>5</v>
      </c>
      <c r="V1974" t="s">
        <v>124</v>
      </c>
      <c r="W1974">
        <v>8</v>
      </c>
      <c r="X1974">
        <v>26</v>
      </c>
      <c r="Y1974" t="s">
        <v>124</v>
      </c>
    </row>
    <row r="1975" spans="1:25" x14ac:dyDescent="0.45">
      <c r="A1975" t="s">
        <v>4</v>
      </c>
      <c r="B1975" t="s">
        <v>3</v>
      </c>
      <c r="C1975">
        <v>5</v>
      </c>
      <c r="D1975">
        <v>5</v>
      </c>
      <c r="E1975">
        <v>4</v>
      </c>
      <c r="F1975" t="s">
        <v>124</v>
      </c>
      <c r="G1975">
        <v>1</v>
      </c>
      <c r="H1975">
        <v>3</v>
      </c>
      <c r="I1975" t="s">
        <v>124</v>
      </c>
      <c r="J1975" t="s">
        <v>124</v>
      </c>
      <c r="K1975">
        <v>3</v>
      </c>
      <c r="L1975">
        <v>1</v>
      </c>
      <c r="M1975" t="s">
        <v>124</v>
      </c>
      <c r="N1975">
        <v>1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  <c r="X1975" t="s">
        <v>124</v>
      </c>
      <c r="Y1975" t="s">
        <v>124</v>
      </c>
    </row>
    <row r="1976" spans="1:25" x14ac:dyDescent="0.45">
      <c r="B1976" t="s">
        <v>106</v>
      </c>
      <c r="C1976">
        <v>1</v>
      </c>
      <c r="D1976">
        <v>1</v>
      </c>
      <c r="E1976">
        <v>1</v>
      </c>
      <c r="F1976" t="s">
        <v>124</v>
      </c>
      <c r="G1976" t="s">
        <v>124</v>
      </c>
      <c r="H1976">
        <v>1</v>
      </c>
      <c r="I1976" t="s">
        <v>124</v>
      </c>
      <c r="J1976" t="s">
        <v>124</v>
      </c>
      <c r="K1976">
        <v>1</v>
      </c>
      <c r="L1976" t="s">
        <v>124</v>
      </c>
      <c r="M1976" t="s">
        <v>124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  <c r="X1976" t="s">
        <v>124</v>
      </c>
      <c r="Y1976" t="s">
        <v>124</v>
      </c>
    </row>
    <row r="1977" spans="1:25" x14ac:dyDescent="0.45">
      <c r="B1977" t="s">
        <v>107</v>
      </c>
      <c r="C1977">
        <v>4</v>
      </c>
      <c r="D1977">
        <v>4</v>
      </c>
      <c r="E1977">
        <v>3</v>
      </c>
      <c r="F1977" t="s">
        <v>124</v>
      </c>
      <c r="G1977">
        <v>1</v>
      </c>
      <c r="H1977">
        <v>2</v>
      </c>
      <c r="I1977" t="s">
        <v>124</v>
      </c>
      <c r="J1977" t="s">
        <v>124</v>
      </c>
      <c r="K1977">
        <v>2</v>
      </c>
      <c r="L1977">
        <v>1</v>
      </c>
      <c r="M1977" t="s">
        <v>124</v>
      </c>
      <c r="N1977">
        <v>1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  <c r="X1977" t="s">
        <v>124</v>
      </c>
      <c r="Y1977" t="s">
        <v>124</v>
      </c>
    </row>
    <row r="1978" spans="1:25" x14ac:dyDescent="0.45">
      <c r="A1978" t="s">
        <v>5</v>
      </c>
      <c r="B1978" t="s">
        <v>3</v>
      </c>
      <c r="C1978">
        <v>523</v>
      </c>
      <c r="D1978">
        <v>510</v>
      </c>
      <c r="E1978">
        <v>318</v>
      </c>
      <c r="F1978" t="s">
        <v>124</v>
      </c>
      <c r="G1978">
        <v>22</v>
      </c>
      <c r="H1978">
        <v>296</v>
      </c>
      <c r="I1978">
        <v>7</v>
      </c>
      <c r="J1978">
        <v>130</v>
      </c>
      <c r="K1978">
        <v>159</v>
      </c>
      <c r="L1978">
        <v>192</v>
      </c>
      <c r="M1978">
        <v>5</v>
      </c>
      <c r="N1978">
        <v>187</v>
      </c>
      <c r="O1978" t="s">
        <v>124</v>
      </c>
      <c r="P1978">
        <v>9</v>
      </c>
      <c r="Q1978">
        <v>8</v>
      </c>
      <c r="R1978">
        <v>1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>
        <v>4</v>
      </c>
      <c r="Y1978" t="s">
        <v>124</v>
      </c>
    </row>
    <row r="1979" spans="1:25" x14ac:dyDescent="0.45">
      <c r="B1979" t="s">
        <v>106</v>
      </c>
      <c r="C1979">
        <v>266</v>
      </c>
      <c r="D1979">
        <v>258</v>
      </c>
      <c r="E1979">
        <v>173</v>
      </c>
      <c r="F1979" t="s">
        <v>124</v>
      </c>
      <c r="G1979">
        <v>13</v>
      </c>
      <c r="H1979">
        <v>160</v>
      </c>
      <c r="I1979">
        <v>4</v>
      </c>
      <c r="J1979">
        <v>72</v>
      </c>
      <c r="K1979">
        <v>84</v>
      </c>
      <c r="L1979">
        <v>85</v>
      </c>
      <c r="M1979">
        <v>3</v>
      </c>
      <c r="N1979">
        <v>82</v>
      </c>
      <c r="O1979" t="s">
        <v>124</v>
      </c>
      <c r="P1979">
        <v>7</v>
      </c>
      <c r="Q1979">
        <v>7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>
        <v>1</v>
      </c>
      <c r="Y1979" t="s">
        <v>124</v>
      </c>
    </row>
    <row r="1980" spans="1:25" x14ac:dyDescent="0.45">
      <c r="B1980" t="s">
        <v>107</v>
      </c>
      <c r="C1980">
        <v>257</v>
      </c>
      <c r="D1980">
        <v>252</v>
      </c>
      <c r="E1980">
        <v>145</v>
      </c>
      <c r="F1980" t="s">
        <v>124</v>
      </c>
      <c r="G1980">
        <v>9</v>
      </c>
      <c r="H1980">
        <v>136</v>
      </c>
      <c r="I1980">
        <v>3</v>
      </c>
      <c r="J1980">
        <v>58</v>
      </c>
      <c r="K1980">
        <v>75</v>
      </c>
      <c r="L1980">
        <v>107</v>
      </c>
      <c r="M1980">
        <v>2</v>
      </c>
      <c r="N1980">
        <v>105</v>
      </c>
      <c r="O1980" t="s">
        <v>124</v>
      </c>
      <c r="P1980">
        <v>2</v>
      </c>
      <c r="Q1980">
        <v>1</v>
      </c>
      <c r="R1980">
        <v>1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  <c r="X1980">
        <v>3</v>
      </c>
      <c r="Y1980" t="s">
        <v>124</v>
      </c>
    </row>
    <row r="1981" spans="1:25" x14ac:dyDescent="0.45">
      <c r="A1981" t="s">
        <v>6</v>
      </c>
      <c r="B1981" t="s">
        <v>3</v>
      </c>
      <c r="C1981">
        <v>612</v>
      </c>
      <c r="D1981">
        <v>590</v>
      </c>
      <c r="E1981">
        <v>207</v>
      </c>
      <c r="F1981" t="s">
        <v>124</v>
      </c>
      <c r="G1981">
        <v>16</v>
      </c>
      <c r="H1981">
        <v>191</v>
      </c>
      <c r="I1981">
        <v>46</v>
      </c>
      <c r="J1981">
        <v>59</v>
      </c>
      <c r="K1981">
        <v>86</v>
      </c>
      <c r="L1981">
        <v>383</v>
      </c>
      <c r="M1981">
        <v>44</v>
      </c>
      <c r="N1981">
        <v>339</v>
      </c>
      <c r="O1981" t="s">
        <v>124</v>
      </c>
      <c r="P1981">
        <v>21</v>
      </c>
      <c r="Q1981">
        <v>11</v>
      </c>
      <c r="R1981">
        <v>9</v>
      </c>
      <c r="S1981" t="s">
        <v>124</v>
      </c>
      <c r="T1981">
        <v>1</v>
      </c>
      <c r="U1981">
        <v>1</v>
      </c>
      <c r="V1981" t="s">
        <v>124</v>
      </c>
      <c r="W1981" t="s">
        <v>124</v>
      </c>
      <c r="X1981">
        <v>1</v>
      </c>
      <c r="Y1981" t="s">
        <v>124</v>
      </c>
    </row>
    <row r="1982" spans="1:25" x14ac:dyDescent="0.45">
      <c r="B1982" t="s">
        <v>106</v>
      </c>
      <c r="C1982">
        <v>396</v>
      </c>
      <c r="D1982">
        <v>380</v>
      </c>
      <c r="E1982">
        <v>140</v>
      </c>
      <c r="F1982" t="s">
        <v>124</v>
      </c>
      <c r="G1982">
        <v>10</v>
      </c>
      <c r="H1982">
        <v>130</v>
      </c>
      <c r="I1982">
        <v>32</v>
      </c>
      <c r="J1982">
        <v>36</v>
      </c>
      <c r="K1982">
        <v>62</v>
      </c>
      <c r="L1982">
        <v>240</v>
      </c>
      <c r="M1982">
        <v>38</v>
      </c>
      <c r="N1982">
        <v>202</v>
      </c>
      <c r="O1982" t="s">
        <v>124</v>
      </c>
      <c r="P1982">
        <v>16</v>
      </c>
      <c r="Q1982">
        <v>9</v>
      </c>
      <c r="R1982">
        <v>7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</row>
    <row r="1983" spans="1:25" x14ac:dyDescent="0.45">
      <c r="B1983" t="s">
        <v>107</v>
      </c>
      <c r="C1983">
        <v>216</v>
      </c>
      <c r="D1983">
        <v>210</v>
      </c>
      <c r="E1983">
        <v>67</v>
      </c>
      <c r="F1983" t="s">
        <v>124</v>
      </c>
      <c r="G1983">
        <v>6</v>
      </c>
      <c r="H1983">
        <v>61</v>
      </c>
      <c r="I1983">
        <v>14</v>
      </c>
      <c r="J1983">
        <v>23</v>
      </c>
      <c r="K1983">
        <v>24</v>
      </c>
      <c r="L1983">
        <v>143</v>
      </c>
      <c r="M1983">
        <v>6</v>
      </c>
      <c r="N1983">
        <v>137</v>
      </c>
      <c r="O1983" t="s">
        <v>124</v>
      </c>
      <c r="P1983">
        <v>5</v>
      </c>
      <c r="Q1983">
        <v>2</v>
      </c>
      <c r="R1983">
        <v>2</v>
      </c>
      <c r="S1983" t="s">
        <v>124</v>
      </c>
      <c r="T1983">
        <v>1</v>
      </c>
      <c r="U1983">
        <v>1</v>
      </c>
      <c r="V1983" t="s">
        <v>124</v>
      </c>
      <c r="W1983" t="s">
        <v>124</v>
      </c>
      <c r="X1983">
        <v>1</v>
      </c>
      <c r="Y1983" t="s">
        <v>124</v>
      </c>
    </row>
    <row r="1984" spans="1:25" x14ac:dyDescent="0.45">
      <c r="A1984" t="s">
        <v>7</v>
      </c>
      <c r="B1984" t="s">
        <v>3</v>
      </c>
      <c r="C1984">
        <v>597</v>
      </c>
      <c r="D1984">
        <v>582</v>
      </c>
      <c r="E1984">
        <v>107</v>
      </c>
      <c r="F1984" t="s">
        <v>124</v>
      </c>
      <c r="G1984">
        <v>19</v>
      </c>
      <c r="H1984">
        <v>88</v>
      </c>
      <c r="I1984">
        <v>51</v>
      </c>
      <c r="J1984">
        <v>4</v>
      </c>
      <c r="K1984">
        <v>33</v>
      </c>
      <c r="L1984">
        <v>475</v>
      </c>
      <c r="M1984">
        <v>177</v>
      </c>
      <c r="N1984">
        <v>298</v>
      </c>
      <c r="O1984" t="s">
        <v>124</v>
      </c>
      <c r="P1984">
        <v>12</v>
      </c>
      <c r="Q1984">
        <v>1</v>
      </c>
      <c r="R1984">
        <v>11</v>
      </c>
      <c r="S1984" t="s">
        <v>124</v>
      </c>
      <c r="T1984" t="s">
        <v>124</v>
      </c>
      <c r="U1984" t="s">
        <v>124</v>
      </c>
      <c r="V1984" t="s">
        <v>124</v>
      </c>
      <c r="W1984">
        <v>1</v>
      </c>
      <c r="X1984">
        <v>2</v>
      </c>
      <c r="Y1984" t="s">
        <v>124</v>
      </c>
    </row>
    <row r="1985" spans="1:25" x14ac:dyDescent="0.45">
      <c r="B1985" t="s">
        <v>106</v>
      </c>
      <c r="C1985">
        <v>393</v>
      </c>
      <c r="D1985">
        <v>383</v>
      </c>
      <c r="E1985">
        <v>60</v>
      </c>
      <c r="F1985" t="s">
        <v>124</v>
      </c>
      <c r="G1985">
        <v>11</v>
      </c>
      <c r="H1985">
        <v>49</v>
      </c>
      <c r="I1985">
        <v>29</v>
      </c>
      <c r="J1985">
        <v>3</v>
      </c>
      <c r="K1985">
        <v>17</v>
      </c>
      <c r="L1985">
        <v>323</v>
      </c>
      <c r="M1985">
        <v>159</v>
      </c>
      <c r="N1985">
        <v>164</v>
      </c>
      <c r="O1985" t="s">
        <v>124</v>
      </c>
      <c r="P1985">
        <v>8</v>
      </c>
      <c r="Q1985" t="s">
        <v>124</v>
      </c>
      <c r="R1985">
        <v>8</v>
      </c>
      <c r="S1985" t="s">
        <v>124</v>
      </c>
      <c r="T1985" t="s">
        <v>124</v>
      </c>
      <c r="U1985" t="s">
        <v>124</v>
      </c>
      <c r="V1985" t="s">
        <v>124</v>
      </c>
      <c r="W1985">
        <v>1</v>
      </c>
      <c r="X1985">
        <v>1</v>
      </c>
      <c r="Y1985" t="s">
        <v>124</v>
      </c>
    </row>
    <row r="1986" spans="1:25" x14ac:dyDescent="0.45">
      <c r="B1986" t="s">
        <v>107</v>
      </c>
      <c r="C1986">
        <v>204</v>
      </c>
      <c r="D1986">
        <v>199</v>
      </c>
      <c r="E1986">
        <v>47</v>
      </c>
      <c r="F1986" t="s">
        <v>124</v>
      </c>
      <c r="G1986">
        <v>8</v>
      </c>
      <c r="H1986">
        <v>39</v>
      </c>
      <c r="I1986">
        <v>22</v>
      </c>
      <c r="J1986">
        <v>1</v>
      </c>
      <c r="K1986">
        <v>16</v>
      </c>
      <c r="L1986">
        <v>152</v>
      </c>
      <c r="M1986">
        <v>18</v>
      </c>
      <c r="N1986">
        <v>134</v>
      </c>
      <c r="O1986" t="s">
        <v>124</v>
      </c>
      <c r="P1986">
        <v>4</v>
      </c>
      <c r="Q1986">
        <v>1</v>
      </c>
      <c r="R1986">
        <v>3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>
        <v>1</v>
      </c>
      <c r="Y1986" t="s">
        <v>124</v>
      </c>
    </row>
    <row r="1987" spans="1:25" x14ac:dyDescent="0.45">
      <c r="A1987" t="s">
        <v>8</v>
      </c>
      <c r="B1987" t="s">
        <v>3</v>
      </c>
      <c r="C1987">
        <v>591</v>
      </c>
      <c r="D1987">
        <v>568</v>
      </c>
      <c r="E1987">
        <v>64</v>
      </c>
      <c r="F1987" t="s">
        <v>124</v>
      </c>
      <c r="G1987">
        <v>14</v>
      </c>
      <c r="H1987">
        <v>50</v>
      </c>
      <c r="I1987">
        <v>41</v>
      </c>
      <c r="J1987">
        <v>1</v>
      </c>
      <c r="K1987">
        <v>8</v>
      </c>
      <c r="L1987">
        <v>504</v>
      </c>
      <c r="M1987">
        <v>274</v>
      </c>
      <c r="N1987">
        <v>230</v>
      </c>
      <c r="O1987">
        <v>1</v>
      </c>
      <c r="P1987">
        <v>14</v>
      </c>
      <c r="Q1987" t="s">
        <v>124</v>
      </c>
      <c r="R1987">
        <v>13</v>
      </c>
      <c r="S1987">
        <v>1</v>
      </c>
      <c r="T1987" t="s">
        <v>124</v>
      </c>
      <c r="U1987" t="s">
        <v>124</v>
      </c>
      <c r="V1987" t="s">
        <v>124</v>
      </c>
      <c r="W1987">
        <v>5</v>
      </c>
      <c r="X1987">
        <v>3</v>
      </c>
      <c r="Y1987" t="s">
        <v>124</v>
      </c>
    </row>
    <row r="1988" spans="1:25" x14ac:dyDescent="0.45">
      <c r="B1988" t="s">
        <v>106</v>
      </c>
      <c r="C1988">
        <v>411</v>
      </c>
      <c r="D1988">
        <v>396</v>
      </c>
      <c r="E1988">
        <v>46</v>
      </c>
      <c r="F1988" t="s">
        <v>124</v>
      </c>
      <c r="G1988">
        <v>10</v>
      </c>
      <c r="H1988">
        <v>36</v>
      </c>
      <c r="I1988">
        <v>33</v>
      </c>
      <c r="J1988">
        <v>1</v>
      </c>
      <c r="K1988">
        <v>2</v>
      </c>
      <c r="L1988">
        <v>350</v>
      </c>
      <c r="M1988">
        <v>250</v>
      </c>
      <c r="N1988">
        <v>100</v>
      </c>
      <c r="O1988" t="s">
        <v>124</v>
      </c>
      <c r="P1988">
        <v>10</v>
      </c>
      <c r="Q1988" t="s">
        <v>124</v>
      </c>
      <c r="R1988">
        <v>10</v>
      </c>
      <c r="S1988" t="s">
        <v>124</v>
      </c>
      <c r="T1988" t="s">
        <v>124</v>
      </c>
      <c r="U1988" t="s">
        <v>124</v>
      </c>
      <c r="V1988" t="s">
        <v>124</v>
      </c>
      <c r="W1988">
        <v>4</v>
      </c>
      <c r="X1988">
        <v>1</v>
      </c>
      <c r="Y1988" t="s">
        <v>124</v>
      </c>
    </row>
    <row r="1989" spans="1:25" x14ac:dyDescent="0.45">
      <c r="B1989" t="s">
        <v>107</v>
      </c>
      <c r="C1989">
        <v>180</v>
      </c>
      <c r="D1989">
        <v>172</v>
      </c>
      <c r="E1989">
        <v>18</v>
      </c>
      <c r="F1989" t="s">
        <v>124</v>
      </c>
      <c r="G1989">
        <v>4</v>
      </c>
      <c r="H1989">
        <v>14</v>
      </c>
      <c r="I1989">
        <v>8</v>
      </c>
      <c r="J1989" t="s">
        <v>124</v>
      </c>
      <c r="K1989">
        <v>6</v>
      </c>
      <c r="L1989">
        <v>154</v>
      </c>
      <c r="M1989">
        <v>24</v>
      </c>
      <c r="N1989">
        <v>130</v>
      </c>
      <c r="O1989">
        <v>1</v>
      </c>
      <c r="P1989">
        <v>4</v>
      </c>
      <c r="Q1989" t="s">
        <v>124</v>
      </c>
      <c r="R1989">
        <v>3</v>
      </c>
      <c r="S1989">
        <v>1</v>
      </c>
      <c r="T1989" t="s">
        <v>124</v>
      </c>
      <c r="U1989" t="s">
        <v>124</v>
      </c>
      <c r="V1989" t="s">
        <v>124</v>
      </c>
      <c r="W1989">
        <v>1</v>
      </c>
      <c r="X1989">
        <v>2</v>
      </c>
      <c r="Y1989" t="s">
        <v>124</v>
      </c>
    </row>
    <row r="1990" spans="1:25" x14ac:dyDescent="0.45">
      <c r="A1990" t="s">
        <v>9</v>
      </c>
      <c r="B1990" t="s">
        <v>3</v>
      </c>
      <c r="C1990">
        <v>608</v>
      </c>
      <c r="D1990">
        <v>584</v>
      </c>
      <c r="E1990">
        <v>50</v>
      </c>
      <c r="F1990" t="s">
        <v>124</v>
      </c>
      <c r="G1990">
        <v>13</v>
      </c>
      <c r="H1990">
        <v>37</v>
      </c>
      <c r="I1990">
        <v>36</v>
      </c>
      <c r="J1990" t="s">
        <v>124</v>
      </c>
      <c r="K1990">
        <v>1</v>
      </c>
      <c r="L1990">
        <v>534</v>
      </c>
      <c r="M1990">
        <v>374</v>
      </c>
      <c r="N1990">
        <v>160</v>
      </c>
      <c r="O1990" t="s">
        <v>124</v>
      </c>
      <c r="P1990">
        <v>15</v>
      </c>
      <c r="Q1990">
        <v>1</v>
      </c>
      <c r="R1990">
        <v>11</v>
      </c>
      <c r="S1990">
        <v>1</v>
      </c>
      <c r="T1990">
        <v>2</v>
      </c>
      <c r="U1990">
        <v>2</v>
      </c>
      <c r="V1990" t="s">
        <v>124</v>
      </c>
      <c r="W1990">
        <v>3</v>
      </c>
      <c r="X1990">
        <v>6</v>
      </c>
      <c r="Y1990" t="s">
        <v>124</v>
      </c>
    </row>
    <row r="1991" spans="1:25" x14ac:dyDescent="0.45">
      <c r="B1991" t="s">
        <v>106</v>
      </c>
      <c r="C1991">
        <v>476</v>
      </c>
      <c r="D1991">
        <v>463</v>
      </c>
      <c r="E1991">
        <v>39</v>
      </c>
      <c r="F1991" t="s">
        <v>124</v>
      </c>
      <c r="G1991">
        <v>11</v>
      </c>
      <c r="H1991">
        <v>28</v>
      </c>
      <c r="I1991">
        <v>28</v>
      </c>
      <c r="J1991" t="s">
        <v>124</v>
      </c>
      <c r="K1991" t="s">
        <v>124</v>
      </c>
      <c r="L1991">
        <v>424</v>
      </c>
      <c r="M1991">
        <v>337</v>
      </c>
      <c r="N1991">
        <v>87</v>
      </c>
      <c r="O1991" t="s">
        <v>124</v>
      </c>
      <c r="P1991">
        <v>9</v>
      </c>
      <c r="Q1991">
        <v>1</v>
      </c>
      <c r="R1991">
        <v>8</v>
      </c>
      <c r="S1991" t="s">
        <v>124</v>
      </c>
      <c r="T1991" t="s">
        <v>124</v>
      </c>
      <c r="U1991" t="s">
        <v>124</v>
      </c>
      <c r="V1991" t="s">
        <v>124</v>
      </c>
      <c r="W1991">
        <v>1</v>
      </c>
      <c r="X1991">
        <v>3</v>
      </c>
      <c r="Y1991" t="s">
        <v>124</v>
      </c>
    </row>
    <row r="1992" spans="1:25" x14ac:dyDescent="0.45">
      <c r="B1992" t="s">
        <v>107</v>
      </c>
      <c r="C1992">
        <v>132</v>
      </c>
      <c r="D1992">
        <v>121</v>
      </c>
      <c r="E1992">
        <v>11</v>
      </c>
      <c r="F1992" t="s">
        <v>124</v>
      </c>
      <c r="G1992">
        <v>2</v>
      </c>
      <c r="H1992">
        <v>9</v>
      </c>
      <c r="I1992">
        <v>8</v>
      </c>
      <c r="J1992" t="s">
        <v>124</v>
      </c>
      <c r="K1992">
        <v>1</v>
      </c>
      <c r="L1992">
        <v>110</v>
      </c>
      <c r="M1992">
        <v>37</v>
      </c>
      <c r="N1992">
        <v>73</v>
      </c>
      <c r="O1992" t="s">
        <v>124</v>
      </c>
      <c r="P1992">
        <v>6</v>
      </c>
      <c r="Q1992" t="s">
        <v>124</v>
      </c>
      <c r="R1992">
        <v>3</v>
      </c>
      <c r="S1992">
        <v>1</v>
      </c>
      <c r="T1992">
        <v>2</v>
      </c>
      <c r="U1992">
        <v>2</v>
      </c>
      <c r="V1992" t="s">
        <v>124</v>
      </c>
      <c r="W1992">
        <v>2</v>
      </c>
      <c r="X1992">
        <v>3</v>
      </c>
      <c r="Y1992" t="s">
        <v>124</v>
      </c>
    </row>
    <row r="1993" spans="1:25" x14ac:dyDescent="0.45">
      <c r="A1993" t="s">
        <v>10</v>
      </c>
      <c r="B1993" t="s">
        <v>3</v>
      </c>
      <c r="C1993">
        <v>601</v>
      </c>
      <c r="D1993">
        <v>581</v>
      </c>
      <c r="E1993">
        <v>41</v>
      </c>
      <c r="F1993" t="s">
        <v>124</v>
      </c>
      <c r="G1993">
        <v>12</v>
      </c>
      <c r="H1993">
        <v>29</v>
      </c>
      <c r="I1993">
        <v>29</v>
      </c>
      <c r="J1993" t="s">
        <v>124</v>
      </c>
      <c r="K1993" t="s">
        <v>124</v>
      </c>
      <c r="L1993">
        <v>540</v>
      </c>
      <c r="M1993">
        <v>409</v>
      </c>
      <c r="N1993">
        <v>131</v>
      </c>
      <c r="O1993">
        <v>2</v>
      </c>
      <c r="P1993">
        <v>13</v>
      </c>
      <c r="Q1993" t="s">
        <v>124</v>
      </c>
      <c r="R1993">
        <v>10</v>
      </c>
      <c r="S1993" t="s">
        <v>124</v>
      </c>
      <c r="T1993">
        <v>3</v>
      </c>
      <c r="U1993">
        <v>3</v>
      </c>
      <c r="V1993" t="s">
        <v>124</v>
      </c>
      <c r="W1993">
        <v>2</v>
      </c>
      <c r="X1993">
        <v>3</v>
      </c>
      <c r="Y1993" t="s">
        <v>124</v>
      </c>
    </row>
    <row r="1994" spans="1:25" x14ac:dyDescent="0.45">
      <c r="B1994" t="s">
        <v>106</v>
      </c>
      <c r="C1994">
        <v>493</v>
      </c>
      <c r="D1994">
        <v>479</v>
      </c>
      <c r="E1994">
        <v>34</v>
      </c>
      <c r="F1994" t="s">
        <v>124</v>
      </c>
      <c r="G1994">
        <v>9</v>
      </c>
      <c r="H1994">
        <v>25</v>
      </c>
      <c r="I1994">
        <v>25</v>
      </c>
      <c r="J1994" t="s">
        <v>124</v>
      </c>
      <c r="K1994" t="s">
        <v>124</v>
      </c>
      <c r="L1994">
        <v>445</v>
      </c>
      <c r="M1994">
        <v>383</v>
      </c>
      <c r="N1994">
        <v>62</v>
      </c>
      <c r="O1994">
        <v>2</v>
      </c>
      <c r="P1994">
        <v>10</v>
      </c>
      <c r="Q1994" t="s">
        <v>124</v>
      </c>
      <c r="R1994">
        <v>7</v>
      </c>
      <c r="S1994" t="s">
        <v>124</v>
      </c>
      <c r="T1994">
        <v>3</v>
      </c>
      <c r="U1994">
        <v>3</v>
      </c>
      <c r="V1994" t="s">
        <v>124</v>
      </c>
      <c r="W1994" t="s">
        <v>124</v>
      </c>
      <c r="X1994">
        <v>2</v>
      </c>
      <c r="Y1994" t="s">
        <v>124</v>
      </c>
    </row>
    <row r="1995" spans="1:25" x14ac:dyDescent="0.45">
      <c r="B1995" t="s">
        <v>107</v>
      </c>
      <c r="C1995">
        <v>108</v>
      </c>
      <c r="D1995">
        <v>102</v>
      </c>
      <c r="E1995">
        <v>7</v>
      </c>
      <c r="F1995" t="s">
        <v>124</v>
      </c>
      <c r="G1995">
        <v>3</v>
      </c>
      <c r="H1995">
        <v>4</v>
      </c>
      <c r="I1995">
        <v>4</v>
      </c>
      <c r="J1995" t="s">
        <v>124</v>
      </c>
      <c r="K1995" t="s">
        <v>124</v>
      </c>
      <c r="L1995">
        <v>95</v>
      </c>
      <c r="M1995">
        <v>26</v>
      </c>
      <c r="N1995">
        <v>69</v>
      </c>
      <c r="O1995" t="s">
        <v>124</v>
      </c>
      <c r="P1995">
        <v>3</v>
      </c>
      <c r="Q1995" t="s">
        <v>124</v>
      </c>
      <c r="R1995">
        <v>3</v>
      </c>
      <c r="S1995" t="s">
        <v>124</v>
      </c>
      <c r="T1995" t="s">
        <v>124</v>
      </c>
      <c r="U1995" t="s">
        <v>124</v>
      </c>
      <c r="V1995" t="s">
        <v>124</v>
      </c>
      <c r="W1995">
        <v>2</v>
      </c>
      <c r="X1995">
        <v>1</v>
      </c>
      <c r="Y1995" t="s">
        <v>124</v>
      </c>
    </row>
    <row r="1996" spans="1:25" x14ac:dyDescent="0.45">
      <c r="A1996" t="s">
        <v>11</v>
      </c>
      <c r="B1996" t="s">
        <v>3</v>
      </c>
      <c r="C1996">
        <v>605</v>
      </c>
      <c r="D1996">
        <v>590</v>
      </c>
      <c r="E1996">
        <v>40</v>
      </c>
      <c r="F1996" t="s">
        <v>124</v>
      </c>
      <c r="G1996">
        <v>9</v>
      </c>
      <c r="H1996">
        <v>31</v>
      </c>
      <c r="I1996">
        <v>31</v>
      </c>
      <c r="J1996" t="s">
        <v>124</v>
      </c>
      <c r="K1996" t="s">
        <v>124</v>
      </c>
      <c r="L1996">
        <v>550</v>
      </c>
      <c r="M1996">
        <v>474</v>
      </c>
      <c r="N1996">
        <v>76</v>
      </c>
      <c r="O1996" t="s">
        <v>124</v>
      </c>
      <c r="P1996">
        <v>11</v>
      </c>
      <c r="Q1996" t="s">
        <v>124</v>
      </c>
      <c r="R1996">
        <v>8</v>
      </c>
      <c r="S1996" t="s">
        <v>124</v>
      </c>
      <c r="T1996">
        <v>3</v>
      </c>
      <c r="U1996">
        <v>3</v>
      </c>
      <c r="V1996" t="s">
        <v>124</v>
      </c>
      <c r="W1996">
        <v>3</v>
      </c>
      <c r="X1996">
        <v>1</v>
      </c>
      <c r="Y1996" t="s">
        <v>124</v>
      </c>
    </row>
    <row r="1997" spans="1:25" x14ac:dyDescent="0.45">
      <c r="B1997" t="s">
        <v>106</v>
      </c>
      <c r="C1997">
        <v>530</v>
      </c>
      <c r="D1997">
        <v>518</v>
      </c>
      <c r="E1997">
        <v>35</v>
      </c>
      <c r="F1997" t="s">
        <v>124</v>
      </c>
      <c r="G1997">
        <v>7</v>
      </c>
      <c r="H1997">
        <v>28</v>
      </c>
      <c r="I1997">
        <v>28</v>
      </c>
      <c r="J1997" t="s">
        <v>124</v>
      </c>
      <c r="K1997" t="s">
        <v>124</v>
      </c>
      <c r="L1997">
        <v>483</v>
      </c>
      <c r="M1997">
        <v>451</v>
      </c>
      <c r="N1997">
        <v>32</v>
      </c>
      <c r="O1997" t="s">
        <v>124</v>
      </c>
      <c r="P1997">
        <v>9</v>
      </c>
      <c r="Q1997" t="s">
        <v>124</v>
      </c>
      <c r="R1997">
        <v>7</v>
      </c>
      <c r="S1997" t="s">
        <v>124</v>
      </c>
      <c r="T1997">
        <v>2</v>
      </c>
      <c r="U1997">
        <v>2</v>
      </c>
      <c r="V1997" t="s">
        <v>124</v>
      </c>
      <c r="W1997">
        <v>2</v>
      </c>
      <c r="X1997">
        <v>1</v>
      </c>
      <c r="Y1997" t="s">
        <v>124</v>
      </c>
    </row>
    <row r="1998" spans="1:25" x14ac:dyDescent="0.45">
      <c r="B1998" t="s">
        <v>107</v>
      </c>
      <c r="C1998">
        <v>75</v>
      </c>
      <c r="D1998">
        <v>72</v>
      </c>
      <c r="E1998">
        <v>5</v>
      </c>
      <c r="F1998" t="s">
        <v>124</v>
      </c>
      <c r="G1998">
        <v>2</v>
      </c>
      <c r="H1998">
        <v>3</v>
      </c>
      <c r="I1998">
        <v>3</v>
      </c>
      <c r="J1998" t="s">
        <v>124</v>
      </c>
      <c r="K1998" t="s">
        <v>124</v>
      </c>
      <c r="L1998">
        <v>67</v>
      </c>
      <c r="M1998">
        <v>23</v>
      </c>
      <c r="N1998">
        <v>44</v>
      </c>
      <c r="O1998" t="s">
        <v>124</v>
      </c>
      <c r="P1998">
        <v>2</v>
      </c>
      <c r="Q1998" t="s">
        <v>124</v>
      </c>
      <c r="R1998">
        <v>1</v>
      </c>
      <c r="S1998" t="s">
        <v>124</v>
      </c>
      <c r="T1998">
        <v>1</v>
      </c>
      <c r="U1998">
        <v>1</v>
      </c>
      <c r="V1998" t="s">
        <v>124</v>
      </c>
      <c r="W1998">
        <v>1</v>
      </c>
      <c r="X1998" t="s">
        <v>124</v>
      </c>
      <c r="Y1998" t="s">
        <v>124</v>
      </c>
    </row>
    <row r="1999" spans="1:25" x14ac:dyDescent="0.45">
      <c r="A1999" t="s">
        <v>12</v>
      </c>
      <c r="B1999" t="s">
        <v>3</v>
      </c>
      <c r="C1999">
        <v>510</v>
      </c>
      <c r="D1999">
        <v>494</v>
      </c>
      <c r="E1999">
        <v>21</v>
      </c>
      <c r="F1999" t="s">
        <v>124</v>
      </c>
      <c r="G1999">
        <v>5</v>
      </c>
      <c r="H1999">
        <v>16</v>
      </c>
      <c r="I1999">
        <v>15</v>
      </c>
      <c r="J1999" t="s">
        <v>124</v>
      </c>
      <c r="K1999">
        <v>1</v>
      </c>
      <c r="L1999">
        <v>473</v>
      </c>
      <c r="M1999">
        <v>414</v>
      </c>
      <c r="N1999">
        <v>59</v>
      </c>
      <c r="O1999" t="s">
        <v>124</v>
      </c>
      <c r="P1999">
        <v>8</v>
      </c>
      <c r="Q1999" t="s">
        <v>124</v>
      </c>
      <c r="R1999">
        <v>5</v>
      </c>
      <c r="S1999">
        <v>1</v>
      </c>
      <c r="T1999">
        <v>2</v>
      </c>
      <c r="U1999">
        <v>2</v>
      </c>
      <c r="V1999" t="s">
        <v>124</v>
      </c>
      <c r="W1999">
        <v>2</v>
      </c>
      <c r="X1999">
        <v>6</v>
      </c>
      <c r="Y1999" t="s">
        <v>124</v>
      </c>
    </row>
    <row r="2000" spans="1:25" x14ac:dyDescent="0.45">
      <c r="B2000" t="s">
        <v>106</v>
      </c>
      <c r="C2000">
        <v>443</v>
      </c>
      <c r="D2000">
        <v>430</v>
      </c>
      <c r="E2000">
        <v>18</v>
      </c>
      <c r="F2000" t="s">
        <v>124</v>
      </c>
      <c r="G2000">
        <v>5</v>
      </c>
      <c r="H2000">
        <v>13</v>
      </c>
      <c r="I2000">
        <v>13</v>
      </c>
      <c r="J2000" t="s">
        <v>124</v>
      </c>
      <c r="K2000" t="s">
        <v>124</v>
      </c>
      <c r="L2000">
        <v>412</v>
      </c>
      <c r="M2000">
        <v>395</v>
      </c>
      <c r="N2000">
        <v>17</v>
      </c>
      <c r="O2000" t="s">
        <v>124</v>
      </c>
      <c r="P2000">
        <v>6</v>
      </c>
      <c r="Q2000" t="s">
        <v>124</v>
      </c>
      <c r="R2000">
        <v>5</v>
      </c>
      <c r="S2000" t="s">
        <v>124</v>
      </c>
      <c r="T2000">
        <v>1</v>
      </c>
      <c r="U2000">
        <v>1</v>
      </c>
      <c r="V2000" t="s">
        <v>124</v>
      </c>
      <c r="W2000">
        <v>2</v>
      </c>
      <c r="X2000">
        <v>5</v>
      </c>
      <c r="Y2000" t="s">
        <v>124</v>
      </c>
    </row>
    <row r="2001" spans="1:25" x14ac:dyDescent="0.45">
      <c r="B2001" t="s">
        <v>107</v>
      </c>
      <c r="C2001">
        <v>67</v>
      </c>
      <c r="D2001">
        <v>64</v>
      </c>
      <c r="E2001">
        <v>3</v>
      </c>
      <c r="F2001" t="s">
        <v>124</v>
      </c>
      <c r="G2001" t="s">
        <v>124</v>
      </c>
      <c r="H2001">
        <v>3</v>
      </c>
      <c r="I2001">
        <v>2</v>
      </c>
      <c r="J2001" t="s">
        <v>124</v>
      </c>
      <c r="K2001">
        <v>1</v>
      </c>
      <c r="L2001">
        <v>61</v>
      </c>
      <c r="M2001">
        <v>19</v>
      </c>
      <c r="N2001">
        <v>42</v>
      </c>
      <c r="O2001" t="s">
        <v>124</v>
      </c>
      <c r="P2001">
        <v>2</v>
      </c>
      <c r="Q2001" t="s">
        <v>124</v>
      </c>
      <c r="R2001" t="s">
        <v>124</v>
      </c>
      <c r="S2001">
        <v>1</v>
      </c>
      <c r="T2001">
        <v>1</v>
      </c>
      <c r="U2001">
        <v>1</v>
      </c>
      <c r="V2001" t="s">
        <v>124</v>
      </c>
      <c r="W2001" t="s">
        <v>124</v>
      </c>
      <c r="X2001">
        <v>1</v>
      </c>
      <c r="Y2001" t="s">
        <v>124</v>
      </c>
    </row>
    <row r="2002" spans="1:25" x14ac:dyDescent="0.45">
      <c r="A2002" t="s">
        <v>13</v>
      </c>
      <c r="B2002" t="s">
        <v>3</v>
      </c>
      <c r="C2002">
        <v>445</v>
      </c>
      <c r="D2002">
        <v>426</v>
      </c>
      <c r="E2002">
        <v>6</v>
      </c>
      <c r="F2002" t="s">
        <v>124</v>
      </c>
      <c r="G2002">
        <v>1</v>
      </c>
      <c r="H2002">
        <v>5</v>
      </c>
      <c r="I2002">
        <v>4</v>
      </c>
      <c r="J2002" t="s">
        <v>124</v>
      </c>
      <c r="K2002">
        <v>1</v>
      </c>
      <c r="L2002">
        <v>420</v>
      </c>
      <c r="M2002">
        <v>353</v>
      </c>
      <c r="N2002">
        <v>67</v>
      </c>
      <c r="O2002" t="s">
        <v>124</v>
      </c>
      <c r="P2002">
        <v>4</v>
      </c>
      <c r="Q2002" t="s">
        <v>124</v>
      </c>
      <c r="R2002">
        <v>2</v>
      </c>
      <c r="S2002" t="s">
        <v>124</v>
      </c>
      <c r="T2002">
        <v>2</v>
      </c>
      <c r="U2002">
        <v>1</v>
      </c>
      <c r="V2002">
        <v>1</v>
      </c>
      <c r="W2002">
        <v>1</v>
      </c>
      <c r="X2002">
        <v>14</v>
      </c>
      <c r="Y2002" t="s">
        <v>124</v>
      </c>
    </row>
    <row r="2003" spans="1:25" x14ac:dyDescent="0.45">
      <c r="B2003" t="s">
        <v>106</v>
      </c>
      <c r="C2003">
        <v>404</v>
      </c>
      <c r="D2003">
        <v>389</v>
      </c>
      <c r="E2003">
        <v>6</v>
      </c>
      <c r="F2003" t="s">
        <v>124</v>
      </c>
      <c r="G2003">
        <v>1</v>
      </c>
      <c r="H2003">
        <v>5</v>
      </c>
      <c r="I2003">
        <v>4</v>
      </c>
      <c r="J2003" t="s">
        <v>124</v>
      </c>
      <c r="K2003">
        <v>1</v>
      </c>
      <c r="L2003">
        <v>383</v>
      </c>
      <c r="M2003">
        <v>336</v>
      </c>
      <c r="N2003">
        <v>47</v>
      </c>
      <c r="O2003" t="s">
        <v>124</v>
      </c>
      <c r="P2003">
        <v>4</v>
      </c>
      <c r="Q2003" t="s">
        <v>124</v>
      </c>
      <c r="R2003">
        <v>2</v>
      </c>
      <c r="S2003" t="s">
        <v>124</v>
      </c>
      <c r="T2003">
        <v>2</v>
      </c>
      <c r="U2003">
        <v>1</v>
      </c>
      <c r="V2003">
        <v>1</v>
      </c>
      <c r="W2003">
        <v>1</v>
      </c>
      <c r="X2003">
        <v>10</v>
      </c>
      <c r="Y2003" t="s">
        <v>124</v>
      </c>
    </row>
    <row r="2004" spans="1:25" x14ac:dyDescent="0.45">
      <c r="B2004" t="s">
        <v>107</v>
      </c>
      <c r="C2004">
        <v>41</v>
      </c>
      <c r="D2004">
        <v>37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>
        <v>37</v>
      </c>
      <c r="M2004">
        <v>17</v>
      </c>
      <c r="N2004">
        <v>20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  <c r="X2004">
        <v>4</v>
      </c>
      <c r="Y2004" t="s">
        <v>124</v>
      </c>
    </row>
    <row r="2005" spans="1:25" x14ac:dyDescent="0.45">
      <c r="A2005" t="s">
        <v>14</v>
      </c>
      <c r="B2005" t="s">
        <v>3</v>
      </c>
      <c r="C2005">
        <v>185</v>
      </c>
      <c r="D2005">
        <v>167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 t="s">
        <v>124</v>
      </c>
      <c r="L2005">
        <v>167</v>
      </c>
      <c r="M2005">
        <v>123</v>
      </c>
      <c r="N2005">
        <v>44</v>
      </c>
      <c r="O2005" t="s">
        <v>124</v>
      </c>
      <c r="P2005">
        <v>3</v>
      </c>
      <c r="Q2005" t="s">
        <v>124</v>
      </c>
      <c r="R2005">
        <v>1</v>
      </c>
      <c r="S2005" t="s">
        <v>124</v>
      </c>
      <c r="T2005">
        <v>2</v>
      </c>
      <c r="U2005">
        <v>1</v>
      </c>
      <c r="V2005">
        <v>1</v>
      </c>
      <c r="W2005">
        <v>1</v>
      </c>
      <c r="X2005">
        <v>14</v>
      </c>
      <c r="Y2005" t="s">
        <v>124</v>
      </c>
    </row>
    <row r="2006" spans="1:25" x14ac:dyDescent="0.45">
      <c r="B2006" t="s">
        <v>106</v>
      </c>
      <c r="C2006">
        <v>169</v>
      </c>
      <c r="D2006">
        <v>154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 t="s">
        <v>124</v>
      </c>
      <c r="L2006">
        <v>154</v>
      </c>
      <c r="M2006">
        <v>115</v>
      </c>
      <c r="N2006">
        <v>39</v>
      </c>
      <c r="O2006" t="s">
        <v>124</v>
      </c>
      <c r="P2006">
        <v>3</v>
      </c>
      <c r="Q2006" t="s">
        <v>124</v>
      </c>
      <c r="R2006">
        <v>1</v>
      </c>
      <c r="S2006" t="s">
        <v>124</v>
      </c>
      <c r="T2006">
        <v>2</v>
      </c>
      <c r="U2006">
        <v>1</v>
      </c>
      <c r="V2006">
        <v>1</v>
      </c>
      <c r="W2006" t="s">
        <v>124</v>
      </c>
      <c r="X2006">
        <v>12</v>
      </c>
      <c r="Y2006" t="s">
        <v>124</v>
      </c>
    </row>
    <row r="2007" spans="1:25" x14ac:dyDescent="0.45">
      <c r="B2007" t="s">
        <v>107</v>
      </c>
      <c r="C2007">
        <v>16</v>
      </c>
      <c r="D2007">
        <v>13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>
        <v>13</v>
      </c>
      <c r="M2007">
        <v>8</v>
      </c>
      <c r="N2007">
        <v>5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>
        <v>1</v>
      </c>
      <c r="X2007">
        <v>2</v>
      </c>
      <c r="Y2007" t="s">
        <v>124</v>
      </c>
    </row>
    <row r="2008" spans="1:25" x14ac:dyDescent="0.45">
      <c r="A2008" t="s">
        <v>15</v>
      </c>
      <c r="B2008" t="s">
        <v>3</v>
      </c>
      <c r="C2008">
        <v>125</v>
      </c>
      <c r="D2008">
        <v>102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>
        <v>102</v>
      </c>
      <c r="M2008">
        <v>61</v>
      </c>
      <c r="N2008">
        <v>41</v>
      </c>
      <c r="O2008" t="s">
        <v>124</v>
      </c>
      <c r="P2008">
        <v>1</v>
      </c>
      <c r="Q2008" t="s">
        <v>124</v>
      </c>
      <c r="R2008">
        <v>1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>
        <v>22</v>
      </c>
      <c r="Y2008" t="s">
        <v>124</v>
      </c>
    </row>
    <row r="2009" spans="1:25" x14ac:dyDescent="0.45">
      <c r="B2009" t="s">
        <v>106</v>
      </c>
      <c r="C2009">
        <v>117</v>
      </c>
      <c r="D2009">
        <v>99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99</v>
      </c>
      <c r="M2009">
        <v>59</v>
      </c>
      <c r="N2009">
        <v>40</v>
      </c>
      <c r="O2009" t="s">
        <v>124</v>
      </c>
      <c r="P2009">
        <v>1</v>
      </c>
      <c r="Q2009" t="s">
        <v>124</v>
      </c>
      <c r="R2009">
        <v>1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>
        <v>17</v>
      </c>
      <c r="Y2009" t="s">
        <v>124</v>
      </c>
    </row>
    <row r="2010" spans="1:25" x14ac:dyDescent="0.45">
      <c r="B2010" t="s">
        <v>107</v>
      </c>
      <c r="C2010">
        <v>8</v>
      </c>
      <c r="D2010">
        <v>3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3</v>
      </c>
      <c r="M2010">
        <v>2</v>
      </c>
      <c r="N2010">
        <v>1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>
        <v>5</v>
      </c>
      <c r="Y2010" t="s">
        <v>124</v>
      </c>
    </row>
    <row r="2011" spans="1:25" x14ac:dyDescent="0.45">
      <c r="A2011" t="s">
        <v>16</v>
      </c>
      <c r="B2011" t="s">
        <v>3</v>
      </c>
      <c r="C2011">
        <v>74</v>
      </c>
      <c r="D2011">
        <v>55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55</v>
      </c>
      <c r="M2011">
        <v>37</v>
      </c>
      <c r="N2011">
        <v>18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>
        <v>19</v>
      </c>
      <c r="Y2011" t="s">
        <v>124</v>
      </c>
    </row>
    <row r="2012" spans="1:25" x14ac:dyDescent="0.45">
      <c r="B2012" t="s">
        <v>106</v>
      </c>
      <c r="C2012">
        <v>73</v>
      </c>
      <c r="D2012">
        <v>54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54</v>
      </c>
      <c r="M2012">
        <v>37</v>
      </c>
      <c r="N2012">
        <v>17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>
        <v>19</v>
      </c>
      <c r="Y2012" t="s">
        <v>124</v>
      </c>
    </row>
    <row r="2013" spans="1:25" x14ac:dyDescent="0.45">
      <c r="B2013" t="s">
        <v>107</v>
      </c>
      <c r="C2013">
        <v>1</v>
      </c>
      <c r="D2013">
        <v>1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1</v>
      </c>
      <c r="M2013" t="s">
        <v>124</v>
      </c>
      <c r="N2013">
        <v>1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</row>
    <row r="2014" spans="1:25" x14ac:dyDescent="0.45">
      <c r="A2014" t="s">
        <v>17</v>
      </c>
      <c r="B2014" t="s">
        <v>3</v>
      </c>
      <c r="C2014">
        <v>74</v>
      </c>
      <c r="D2014">
        <v>45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45</v>
      </c>
      <c r="M2014">
        <v>15</v>
      </c>
      <c r="N2014">
        <v>30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>
        <v>2</v>
      </c>
      <c r="X2014">
        <v>27</v>
      </c>
      <c r="Y2014" t="s">
        <v>124</v>
      </c>
    </row>
    <row r="2015" spans="1:25" x14ac:dyDescent="0.45">
      <c r="B2015" t="s">
        <v>106</v>
      </c>
      <c r="C2015">
        <v>65</v>
      </c>
      <c r="D2015">
        <v>40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40</v>
      </c>
      <c r="M2015">
        <v>13</v>
      </c>
      <c r="N2015">
        <v>27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>
        <v>1</v>
      </c>
      <c r="X2015">
        <v>24</v>
      </c>
      <c r="Y2015" t="s">
        <v>124</v>
      </c>
    </row>
    <row r="2016" spans="1:25" x14ac:dyDescent="0.45">
      <c r="B2016" t="s">
        <v>107</v>
      </c>
      <c r="C2016">
        <v>9</v>
      </c>
      <c r="D2016">
        <v>5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5</v>
      </c>
      <c r="M2016">
        <v>2</v>
      </c>
      <c r="N2016">
        <v>3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>
        <v>1</v>
      </c>
      <c r="X2016">
        <v>3</v>
      </c>
      <c r="Y2016" t="s">
        <v>124</v>
      </c>
    </row>
    <row r="2017" spans="1:25" x14ac:dyDescent="0.45">
      <c r="A2017" t="s">
        <v>18</v>
      </c>
      <c r="B2017" t="s">
        <v>3</v>
      </c>
      <c r="C2017">
        <v>49.5</v>
      </c>
      <c r="D2017">
        <v>49</v>
      </c>
      <c r="E2017">
        <v>35.9</v>
      </c>
      <c r="F2017" t="s">
        <v>124</v>
      </c>
      <c r="G2017">
        <v>40.799999999999997</v>
      </c>
      <c r="H2017">
        <v>35.200000000000003</v>
      </c>
      <c r="I2017">
        <v>44.7</v>
      </c>
      <c r="J2017">
        <v>29.6</v>
      </c>
      <c r="K2017">
        <v>30.4</v>
      </c>
      <c r="L2017">
        <v>51.5</v>
      </c>
      <c r="M2017">
        <v>55.8</v>
      </c>
      <c r="N2017">
        <v>44.4</v>
      </c>
      <c r="O2017">
        <v>48.5</v>
      </c>
      <c r="P2017">
        <v>45.7</v>
      </c>
      <c r="Q2017">
        <v>31.6</v>
      </c>
      <c r="R2017">
        <v>47.1</v>
      </c>
      <c r="S2017">
        <v>50.1</v>
      </c>
      <c r="T2017">
        <v>57.6</v>
      </c>
      <c r="U2017">
        <v>55.6</v>
      </c>
      <c r="V2017">
        <v>70.3</v>
      </c>
      <c r="W2017">
        <v>55.8</v>
      </c>
      <c r="X2017">
        <v>72.8</v>
      </c>
      <c r="Y2017" t="s">
        <v>124</v>
      </c>
    </row>
    <row r="2018" spans="1:25" x14ac:dyDescent="0.45">
      <c r="A2018" t="s">
        <v>19</v>
      </c>
      <c r="B2018" t="s">
        <v>106</v>
      </c>
      <c r="C2018">
        <v>51.8</v>
      </c>
      <c r="D2018">
        <v>51.3</v>
      </c>
      <c r="E2018">
        <v>37.5</v>
      </c>
      <c r="F2018" t="s">
        <v>124</v>
      </c>
      <c r="G2018">
        <v>42.5</v>
      </c>
      <c r="H2018">
        <v>36.6</v>
      </c>
      <c r="I2018">
        <v>45.9</v>
      </c>
      <c r="J2018">
        <v>29.8</v>
      </c>
      <c r="K2018">
        <v>30.3</v>
      </c>
      <c r="L2018">
        <v>53.5</v>
      </c>
      <c r="M2018">
        <v>56</v>
      </c>
      <c r="N2018">
        <v>46.2</v>
      </c>
      <c r="O2018">
        <v>52.3</v>
      </c>
      <c r="P2018">
        <v>46.5</v>
      </c>
      <c r="Q2018">
        <v>31.4</v>
      </c>
      <c r="R2018">
        <v>48.2</v>
      </c>
      <c r="S2018" t="s">
        <v>124</v>
      </c>
      <c r="T2018">
        <v>62.1</v>
      </c>
      <c r="U2018">
        <v>60</v>
      </c>
      <c r="V2018">
        <v>70.3</v>
      </c>
      <c r="W2018">
        <v>54.5</v>
      </c>
      <c r="X2018">
        <v>75.900000000000006</v>
      </c>
      <c r="Y2018" t="s">
        <v>124</v>
      </c>
    </row>
    <row r="2019" spans="1:25" x14ac:dyDescent="0.45">
      <c r="A2019" t="s">
        <v>19</v>
      </c>
      <c r="B2019" t="s">
        <v>107</v>
      </c>
      <c r="C2019">
        <v>42.1</v>
      </c>
      <c r="D2019">
        <v>41.5</v>
      </c>
      <c r="E2019">
        <v>33.1</v>
      </c>
      <c r="F2019" t="s">
        <v>124</v>
      </c>
      <c r="G2019">
        <v>37.200000000000003</v>
      </c>
      <c r="H2019">
        <v>32.6</v>
      </c>
      <c r="I2019">
        <v>40.799999999999997</v>
      </c>
      <c r="J2019">
        <v>29.3</v>
      </c>
      <c r="K2019">
        <v>30.5</v>
      </c>
      <c r="L2019">
        <v>44.3</v>
      </c>
      <c r="M2019">
        <v>52.5</v>
      </c>
      <c r="N2019">
        <v>42.3</v>
      </c>
      <c r="O2019">
        <v>40.799999999999997</v>
      </c>
      <c r="P2019">
        <v>43.3</v>
      </c>
      <c r="Q2019">
        <v>32.5</v>
      </c>
      <c r="R2019">
        <v>43</v>
      </c>
      <c r="S2019">
        <v>50.1</v>
      </c>
      <c r="T2019">
        <v>48.6</v>
      </c>
      <c r="U2019">
        <v>48.6</v>
      </c>
      <c r="V2019" t="s">
        <v>124</v>
      </c>
      <c r="W2019">
        <v>57.9</v>
      </c>
      <c r="X2019">
        <v>61.1</v>
      </c>
      <c r="Y2019" t="s">
        <v>124</v>
      </c>
    </row>
    <row r="2020" spans="1:25" x14ac:dyDescent="0.45">
      <c r="A2020" t="s">
        <v>209</v>
      </c>
    </row>
    <row r="2021" spans="1:25" x14ac:dyDescent="0.45">
      <c r="A2021" t="s">
        <v>0</v>
      </c>
      <c r="B2021" t="s">
        <v>3</v>
      </c>
      <c r="C2021">
        <v>631</v>
      </c>
      <c r="D2021">
        <v>619</v>
      </c>
      <c r="E2021">
        <v>30</v>
      </c>
      <c r="F2021" t="s">
        <v>124</v>
      </c>
      <c r="G2021">
        <v>14</v>
      </c>
      <c r="H2021">
        <v>16</v>
      </c>
      <c r="I2021">
        <v>5</v>
      </c>
      <c r="J2021">
        <v>1</v>
      </c>
      <c r="K2021">
        <v>10</v>
      </c>
      <c r="L2021">
        <v>589</v>
      </c>
      <c r="M2021">
        <v>407</v>
      </c>
      <c r="N2021">
        <v>182</v>
      </c>
      <c r="O2021" t="s">
        <v>124</v>
      </c>
      <c r="P2021">
        <v>8</v>
      </c>
      <c r="Q2021">
        <v>1</v>
      </c>
      <c r="R2021">
        <v>2</v>
      </c>
      <c r="S2021">
        <v>2</v>
      </c>
      <c r="T2021">
        <v>3</v>
      </c>
      <c r="U2021">
        <v>3</v>
      </c>
      <c r="V2021" t="s">
        <v>124</v>
      </c>
      <c r="W2021">
        <v>2</v>
      </c>
      <c r="X2021">
        <v>2</v>
      </c>
      <c r="Y2021" t="s">
        <v>124</v>
      </c>
    </row>
    <row r="2022" spans="1:25" x14ac:dyDescent="0.45">
      <c r="B2022" t="s">
        <v>106</v>
      </c>
      <c r="C2022">
        <v>525</v>
      </c>
      <c r="D2022">
        <v>517</v>
      </c>
      <c r="E2022">
        <v>19</v>
      </c>
      <c r="F2022" t="s">
        <v>124</v>
      </c>
      <c r="G2022">
        <v>10</v>
      </c>
      <c r="H2022">
        <v>9</v>
      </c>
      <c r="I2022">
        <v>5</v>
      </c>
      <c r="J2022">
        <v>1</v>
      </c>
      <c r="K2022">
        <v>3</v>
      </c>
      <c r="L2022">
        <v>498</v>
      </c>
      <c r="M2022">
        <v>383</v>
      </c>
      <c r="N2022">
        <v>115</v>
      </c>
      <c r="O2022" t="s">
        <v>124</v>
      </c>
      <c r="P2022">
        <v>6</v>
      </c>
      <c r="Q2022" t="s">
        <v>124</v>
      </c>
      <c r="R2022">
        <v>2</v>
      </c>
      <c r="S2022">
        <v>2</v>
      </c>
      <c r="T2022">
        <v>2</v>
      </c>
      <c r="U2022">
        <v>2</v>
      </c>
      <c r="V2022" t="s">
        <v>124</v>
      </c>
      <c r="W2022" t="s">
        <v>124</v>
      </c>
      <c r="X2022">
        <v>2</v>
      </c>
      <c r="Y2022" t="s">
        <v>124</v>
      </c>
    </row>
    <row r="2023" spans="1:25" x14ac:dyDescent="0.45">
      <c r="B2023" t="s">
        <v>107</v>
      </c>
      <c r="C2023">
        <v>106</v>
      </c>
      <c r="D2023">
        <v>102</v>
      </c>
      <c r="E2023">
        <v>11</v>
      </c>
      <c r="F2023" t="s">
        <v>124</v>
      </c>
      <c r="G2023">
        <v>4</v>
      </c>
      <c r="H2023">
        <v>7</v>
      </c>
      <c r="I2023" t="s">
        <v>124</v>
      </c>
      <c r="J2023" t="s">
        <v>124</v>
      </c>
      <c r="K2023">
        <v>7</v>
      </c>
      <c r="L2023">
        <v>91</v>
      </c>
      <c r="M2023">
        <v>24</v>
      </c>
      <c r="N2023">
        <v>67</v>
      </c>
      <c r="O2023" t="s">
        <v>124</v>
      </c>
      <c r="P2023">
        <v>2</v>
      </c>
      <c r="Q2023">
        <v>1</v>
      </c>
      <c r="R2023" t="s">
        <v>124</v>
      </c>
      <c r="S2023" t="s">
        <v>124</v>
      </c>
      <c r="T2023">
        <v>1</v>
      </c>
      <c r="U2023">
        <v>1</v>
      </c>
      <c r="V2023" t="s">
        <v>124</v>
      </c>
      <c r="W2023">
        <v>2</v>
      </c>
      <c r="X2023" t="s">
        <v>124</v>
      </c>
      <c r="Y2023" t="s">
        <v>124</v>
      </c>
    </row>
    <row r="2024" spans="1:25" x14ac:dyDescent="0.45">
      <c r="A2024" t="s">
        <v>4</v>
      </c>
      <c r="B2024" t="s">
        <v>3</v>
      </c>
      <c r="C2024" t="s">
        <v>124</v>
      </c>
      <c r="D2024" t="s">
        <v>124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  <c r="X2024" t="s">
        <v>124</v>
      </c>
      <c r="Y2024" t="s">
        <v>124</v>
      </c>
    </row>
    <row r="2025" spans="1:25" x14ac:dyDescent="0.45">
      <c r="B2025" t="s">
        <v>106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  <c r="X2025" t="s">
        <v>124</v>
      </c>
      <c r="Y2025" t="s">
        <v>124</v>
      </c>
    </row>
    <row r="2026" spans="1:25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  <c r="X2026" t="s">
        <v>124</v>
      </c>
      <c r="Y2026" t="s">
        <v>124</v>
      </c>
    </row>
    <row r="2027" spans="1:25" x14ac:dyDescent="0.45">
      <c r="A2027" t="s">
        <v>5</v>
      </c>
      <c r="B2027" t="s">
        <v>3</v>
      </c>
      <c r="C2027">
        <v>17</v>
      </c>
      <c r="D2027">
        <v>17</v>
      </c>
      <c r="E2027">
        <v>7</v>
      </c>
      <c r="F2027" t="s">
        <v>124</v>
      </c>
      <c r="G2027" t="s">
        <v>124</v>
      </c>
      <c r="H2027">
        <v>7</v>
      </c>
      <c r="I2027" t="s">
        <v>124</v>
      </c>
      <c r="J2027" t="s">
        <v>124</v>
      </c>
      <c r="K2027">
        <v>7</v>
      </c>
      <c r="L2027">
        <v>10</v>
      </c>
      <c r="M2027" t="s">
        <v>124</v>
      </c>
      <c r="N2027">
        <v>10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 t="s">
        <v>124</v>
      </c>
      <c r="Y2027" t="s">
        <v>124</v>
      </c>
    </row>
    <row r="2028" spans="1:25" x14ac:dyDescent="0.45">
      <c r="B2028" t="s">
        <v>106</v>
      </c>
      <c r="C2028">
        <v>8</v>
      </c>
      <c r="D2028">
        <v>8</v>
      </c>
      <c r="E2028">
        <v>1</v>
      </c>
      <c r="F2028" t="s">
        <v>124</v>
      </c>
      <c r="G2028" t="s">
        <v>124</v>
      </c>
      <c r="H2028">
        <v>1</v>
      </c>
      <c r="I2028" t="s">
        <v>124</v>
      </c>
      <c r="J2028" t="s">
        <v>124</v>
      </c>
      <c r="K2028">
        <v>1</v>
      </c>
      <c r="L2028">
        <v>7</v>
      </c>
      <c r="M2028" t="s">
        <v>124</v>
      </c>
      <c r="N2028">
        <v>7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 t="s">
        <v>124</v>
      </c>
      <c r="Y2028" t="s">
        <v>124</v>
      </c>
    </row>
    <row r="2029" spans="1:25" x14ac:dyDescent="0.45">
      <c r="B2029" t="s">
        <v>107</v>
      </c>
      <c r="C2029">
        <v>9</v>
      </c>
      <c r="D2029">
        <v>9</v>
      </c>
      <c r="E2029">
        <v>6</v>
      </c>
      <c r="F2029" t="s">
        <v>124</v>
      </c>
      <c r="G2029" t="s">
        <v>124</v>
      </c>
      <c r="H2029">
        <v>6</v>
      </c>
      <c r="I2029" t="s">
        <v>124</v>
      </c>
      <c r="J2029" t="s">
        <v>124</v>
      </c>
      <c r="K2029">
        <v>6</v>
      </c>
      <c r="L2029">
        <v>3</v>
      </c>
      <c r="M2029" t="s">
        <v>124</v>
      </c>
      <c r="N2029">
        <v>3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</row>
    <row r="2030" spans="1:25" x14ac:dyDescent="0.45">
      <c r="A2030" t="s">
        <v>6</v>
      </c>
      <c r="B2030" t="s">
        <v>3</v>
      </c>
      <c r="C2030">
        <v>57</v>
      </c>
      <c r="D2030">
        <v>56</v>
      </c>
      <c r="E2030">
        <v>6</v>
      </c>
      <c r="F2030" t="s">
        <v>124</v>
      </c>
      <c r="G2030">
        <v>3</v>
      </c>
      <c r="H2030">
        <v>3</v>
      </c>
      <c r="I2030">
        <v>1</v>
      </c>
      <c r="J2030">
        <v>1</v>
      </c>
      <c r="K2030">
        <v>1</v>
      </c>
      <c r="L2030">
        <v>50</v>
      </c>
      <c r="M2030">
        <v>3</v>
      </c>
      <c r="N2030">
        <v>47</v>
      </c>
      <c r="O2030" t="s">
        <v>124</v>
      </c>
      <c r="P2030">
        <v>1</v>
      </c>
      <c r="Q2030">
        <v>1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</row>
    <row r="2031" spans="1:25" x14ac:dyDescent="0.45">
      <c r="B2031" t="s">
        <v>106</v>
      </c>
      <c r="C2031">
        <v>40</v>
      </c>
      <c r="D2031">
        <v>40</v>
      </c>
      <c r="E2031">
        <v>5</v>
      </c>
      <c r="F2031" t="s">
        <v>124</v>
      </c>
      <c r="G2031">
        <v>2</v>
      </c>
      <c r="H2031">
        <v>3</v>
      </c>
      <c r="I2031">
        <v>1</v>
      </c>
      <c r="J2031">
        <v>1</v>
      </c>
      <c r="K2031">
        <v>1</v>
      </c>
      <c r="L2031">
        <v>35</v>
      </c>
      <c r="M2031">
        <v>3</v>
      </c>
      <c r="N2031">
        <v>32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</row>
    <row r="2032" spans="1:25" x14ac:dyDescent="0.45">
      <c r="B2032" t="s">
        <v>107</v>
      </c>
      <c r="C2032">
        <v>17</v>
      </c>
      <c r="D2032">
        <v>16</v>
      </c>
      <c r="E2032">
        <v>1</v>
      </c>
      <c r="F2032" t="s">
        <v>124</v>
      </c>
      <c r="G2032">
        <v>1</v>
      </c>
      <c r="H2032" t="s">
        <v>124</v>
      </c>
      <c r="I2032" t="s">
        <v>124</v>
      </c>
      <c r="J2032" t="s">
        <v>124</v>
      </c>
      <c r="K2032" t="s">
        <v>124</v>
      </c>
      <c r="L2032">
        <v>15</v>
      </c>
      <c r="M2032" t="s">
        <v>124</v>
      </c>
      <c r="N2032">
        <v>15</v>
      </c>
      <c r="O2032" t="s">
        <v>124</v>
      </c>
      <c r="P2032">
        <v>1</v>
      </c>
      <c r="Q2032">
        <v>1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</row>
    <row r="2033" spans="1:25" x14ac:dyDescent="0.45">
      <c r="A2033" t="s">
        <v>7</v>
      </c>
      <c r="B2033" t="s">
        <v>3</v>
      </c>
      <c r="C2033">
        <v>77</v>
      </c>
      <c r="D2033">
        <v>76</v>
      </c>
      <c r="E2033">
        <v>5</v>
      </c>
      <c r="F2033" t="s">
        <v>124</v>
      </c>
      <c r="G2033">
        <v>2</v>
      </c>
      <c r="H2033">
        <v>3</v>
      </c>
      <c r="I2033">
        <v>1</v>
      </c>
      <c r="J2033" t="s">
        <v>124</v>
      </c>
      <c r="K2033">
        <v>2</v>
      </c>
      <c r="L2033">
        <v>71</v>
      </c>
      <c r="M2033">
        <v>28</v>
      </c>
      <c r="N2033">
        <v>43</v>
      </c>
      <c r="O2033" t="s">
        <v>124</v>
      </c>
      <c r="P2033">
        <v>1</v>
      </c>
      <c r="Q2033" t="s">
        <v>124</v>
      </c>
      <c r="R2033" t="s">
        <v>124</v>
      </c>
      <c r="S2033">
        <v>1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</row>
    <row r="2034" spans="1:25" x14ac:dyDescent="0.45">
      <c r="B2034" t="s">
        <v>106</v>
      </c>
      <c r="C2034">
        <v>56</v>
      </c>
      <c r="D2034">
        <v>55</v>
      </c>
      <c r="E2034">
        <v>4</v>
      </c>
      <c r="F2034" t="s">
        <v>124</v>
      </c>
      <c r="G2034">
        <v>2</v>
      </c>
      <c r="H2034">
        <v>2</v>
      </c>
      <c r="I2034">
        <v>1</v>
      </c>
      <c r="J2034" t="s">
        <v>124</v>
      </c>
      <c r="K2034">
        <v>1</v>
      </c>
      <c r="L2034">
        <v>51</v>
      </c>
      <c r="M2034">
        <v>25</v>
      </c>
      <c r="N2034">
        <v>26</v>
      </c>
      <c r="O2034" t="s">
        <v>124</v>
      </c>
      <c r="P2034">
        <v>1</v>
      </c>
      <c r="Q2034" t="s">
        <v>124</v>
      </c>
      <c r="R2034" t="s">
        <v>124</v>
      </c>
      <c r="S2034">
        <v>1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</row>
    <row r="2035" spans="1:25" x14ac:dyDescent="0.45">
      <c r="B2035" t="s">
        <v>107</v>
      </c>
      <c r="C2035">
        <v>21</v>
      </c>
      <c r="D2035">
        <v>21</v>
      </c>
      <c r="E2035">
        <v>1</v>
      </c>
      <c r="F2035" t="s">
        <v>124</v>
      </c>
      <c r="G2035" t="s">
        <v>124</v>
      </c>
      <c r="H2035">
        <v>1</v>
      </c>
      <c r="I2035" t="s">
        <v>124</v>
      </c>
      <c r="J2035" t="s">
        <v>124</v>
      </c>
      <c r="K2035">
        <v>1</v>
      </c>
      <c r="L2035">
        <v>20</v>
      </c>
      <c r="M2035">
        <v>3</v>
      </c>
      <c r="N2035">
        <v>17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 t="s">
        <v>124</v>
      </c>
      <c r="Y2035" t="s">
        <v>124</v>
      </c>
    </row>
    <row r="2036" spans="1:25" x14ac:dyDescent="0.45">
      <c r="A2036" t="s">
        <v>8</v>
      </c>
      <c r="B2036" t="s">
        <v>3</v>
      </c>
      <c r="C2036">
        <v>68</v>
      </c>
      <c r="D2036">
        <v>67</v>
      </c>
      <c r="E2036">
        <v>2</v>
      </c>
      <c r="F2036" t="s">
        <v>124</v>
      </c>
      <c r="G2036">
        <v>1</v>
      </c>
      <c r="H2036">
        <v>1</v>
      </c>
      <c r="I2036">
        <v>1</v>
      </c>
      <c r="J2036" t="s">
        <v>124</v>
      </c>
      <c r="K2036" t="s">
        <v>124</v>
      </c>
      <c r="L2036">
        <v>65</v>
      </c>
      <c r="M2036">
        <v>41</v>
      </c>
      <c r="N2036">
        <v>24</v>
      </c>
      <c r="O2036" t="s">
        <v>124</v>
      </c>
      <c r="P2036">
        <v>1</v>
      </c>
      <c r="Q2036" t="s">
        <v>124</v>
      </c>
      <c r="R2036">
        <v>1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</row>
    <row r="2037" spans="1:25" x14ac:dyDescent="0.45">
      <c r="B2037" t="s">
        <v>106</v>
      </c>
      <c r="C2037">
        <v>57</v>
      </c>
      <c r="D2037">
        <v>56</v>
      </c>
      <c r="E2037">
        <v>2</v>
      </c>
      <c r="F2037" t="s">
        <v>124</v>
      </c>
      <c r="G2037">
        <v>1</v>
      </c>
      <c r="H2037">
        <v>1</v>
      </c>
      <c r="I2037">
        <v>1</v>
      </c>
      <c r="J2037" t="s">
        <v>124</v>
      </c>
      <c r="K2037" t="s">
        <v>124</v>
      </c>
      <c r="L2037">
        <v>54</v>
      </c>
      <c r="M2037">
        <v>36</v>
      </c>
      <c r="N2037">
        <v>18</v>
      </c>
      <c r="O2037" t="s">
        <v>124</v>
      </c>
      <c r="P2037">
        <v>1</v>
      </c>
      <c r="Q2037" t="s">
        <v>124</v>
      </c>
      <c r="R2037">
        <v>1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</row>
    <row r="2038" spans="1:25" x14ac:dyDescent="0.45">
      <c r="B2038" t="s">
        <v>107</v>
      </c>
      <c r="C2038">
        <v>11</v>
      </c>
      <c r="D2038">
        <v>11</v>
      </c>
      <c r="E2038" t="s">
        <v>124</v>
      </c>
      <c r="F2038" t="s">
        <v>124</v>
      </c>
      <c r="G2038" t="s">
        <v>124</v>
      </c>
      <c r="H2038" t="s">
        <v>124</v>
      </c>
      <c r="I2038" t="s">
        <v>124</v>
      </c>
      <c r="J2038" t="s">
        <v>124</v>
      </c>
      <c r="K2038" t="s">
        <v>124</v>
      </c>
      <c r="L2038">
        <v>11</v>
      </c>
      <c r="M2038">
        <v>5</v>
      </c>
      <c r="N2038">
        <v>6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</row>
    <row r="2039" spans="1:25" x14ac:dyDescent="0.45">
      <c r="A2039" t="s">
        <v>9</v>
      </c>
      <c r="B2039" t="s">
        <v>3</v>
      </c>
      <c r="C2039">
        <v>74</v>
      </c>
      <c r="D2039">
        <v>74</v>
      </c>
      <c r="E2039">
        <v>4</v>
      </c>
      <c r="F2039" t="s">
        <v>124</v>
      </c>
      <c r="G2039">
        <v>3</v>
      </c>
      <c r="H2039">
        <v>1</v>
      </c>
      <c r="I2039">
        <v>1</v>
      </c>
      <c r="J2039" t="s">
        <v>124</v>
      </c>
      <c r="K2039" t="s">
        <v>124</v>
      </c>
      <c r="L2039">
        <v>70</v>
      </c>
      <c r="M2039">
        <v>52</v>
      </c>
      <c r="N2039">
        <v>18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  <c r="X2039" t="s">
        <v>124</v>
      </c>
      <c r="Y2039" t="s">
        <v>124</v>
      </c>
    </row>
    <row r="2040" spans="1:25" x14ac:dyDescent="0.45">
      <c r="B2040" t="s">
        <v>106</v>
      </c>
      <c r="C2040">
        <v>60</v>
      </c>
      <c r="D2040">
        <v>60</v>
      </c>
      <c r="E2040">
        <v>2</v>
      </c>
      <c r="F2040" t="s">
        <v>124</v>
      </c>
      <c r="G2040">
        <v>1</v>
      </c>
      <c r="H2040">
        <v>1</v>
      </c>
      <c r="I2040">
        <v>1</v>
      </c>
      <c r="J2040" t="s">
        <v>124</v>
      </c>
      <c r="K2040" t="s">
        <v>124</v>
      </c>
      <c r="L2040">
        <v>58</v>
      </c>
      <c r="M2040">
        <v>50</v>
      </c>
      <c r="N2040">
        <v>8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  <c r="Y2040" t="s">
        <v>124</v>
      </c>
    </row>
    <row r="2041" spans="1:25" x14ac:dyDescent="0.45">
      <c r="B2041" t="s">
        <v>107</v>
      </c>
      <c r="C2041">
        <v>14</v>
      </c>
      <c r="D2041">
        <v>14</v>
      </c>
      <c r="E2041">
        <v>2</v>
      </c>
      <c r="F2041" t="s">
        <v>124</v>
      </c>
      <c r="G2041">
        <v>2</v>
      </c>
      <c r="H2041" t="s">
        <v>124</v>
      </c>
      <c r="I2041" t="s">
        <v>124</v>
      </c>
      <c r="J2041" t="s">
        <v>124</v>
      </c>
      <c r="K2041" t="s">
        <v>124</v>
      </c>
      <c r="L2041">
        <v>12</v>
      </c>
      <c r="M2041">
        <v>2</v>
      </c>
      <c r="N2041">
        <v>10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  <c r="X2041" t="s">
        <v>124</v>
      </c>
      <c r="Y2041" t="s">
        <v>124</v>
      </c>
    </row>
    <row r="2042" spans="1:25" x14ac:dyDescent="0.45">
      <c r="A2042" t="s">
        <v>10</v>
      </c>
      <c r="B2042" t="s">
        <v>3</v>
      </c>
      <c r="C2042">
        <v>79</v>
      </c>
      <c r="D2042">
        <v>74</v>
      </c>
      <c r="E2042">
        <v>2</v>
      </c>
      <c r="F2042" t="s">
        <v>124</v>
      </c>
      <c r="G2042">
        <v>2</v>
      </c>
      <c r="H2042" t="s">
        <v>124</v>
      </c>
      <c r="I2042" t="s">
        <v>124</v>
      </c>
      <c r="J2042" t="s">
        <v>124</v>
      </c>
      <c r="K2042" t="s">
        <v>124</v>
      </c>
      <c r="L2042">
        <v>72</v>
      </c>
      <c r="M2042">
        <v>60</v>
      </c>
      <c r="N2042">
        <v>12</v>
      </c>
      <c r="O2042" t="s">
        <v>124</v>
      </c>
      <c r="P2042">
        <v>3</v>
      </c>
      <c r="Q2042" t="s">
        <v>124</v>
      </c>
      <c r="R2042">
        <v>1</v>
      </c>
      <c r="S2042">
        <v>1</v>
      </c>
      <c r="T2042">
        <v>1</v>
      </c>
      <c r="U2042">
        <v>1</v>
      </c>
      <c r="V2042" t="s">
        <v>124</v>
      </c>
      <c r="W2042">
        <v>2</v>
      </c>
      <c r="X2042" t="s">
        <v>124</v>
      </c>
      <c r="Y2042" t="s">
        <v>124</v>
      </c>
    </row>
    <row r="2043" spans="1:25" x14ac:dyDescent="0.45">
      <c r="B2043" t="s">
        <v>106</v>
      </c>
      <c r="C2043">
        <v>60</v>
      </c>
      <c r="D2043">
        <v>58</v>
      </c>
      <c r="E2043">
        <v>1</v>
      </c>
      <c r="F2043" t="s">
        <v>124</v>
      </c>
      <c r="G2043">
        <v>1</v>
      </c>
      <c r="H2043" t="s">
        <v>124</v>
      </c>
      <c r="I2043" t="s">
        <v>124</v>
      </c>
      <c r="J2043" t="s">
        <v>124</v>
      </c>
      <c r="K2043" t="s">
        <v>124</v>
      </c>
      <c r="L2043">
        <v>57</v>
      </c>
      <c r="M2043">
        <v>53</v>
      </c>
      <c r="N2043">
        <v>4</v>
      </c>
      <c r="O2043" t="s">
        <v>124</v>
      </c>
      <c r="P2043">
        <v>2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</row>
    <row r="2044" spans="1:25" x14ac:dyDescent="0.45">
      <c r="B2044" t="s">
        <v>107</v>
      </c>
      <c r="C2044">
        <v>19</v>
      </c>
      <c r="D2044">
        <v>16</v>
      </c>
      <c r="E2044">
        <v>1</v>
      </c>
      <c r="F2044" t="s">
        <v>124</v>
      </c>
      <c r="G2044">
        <v>1</v>
      </c>
      <c r="H2044" t="s">
        <v>124</v>
      </c>
      <c r="I2044" t="s">
        <v>124</v>
      </c>
      <c r="J2044" t="s">
        <v>124</v>
      </c>
      <c r="K2044" t="s">
        <v>124</v>
      </c>
      <c r="L2044">
        <v>15</v>
      </c>
      <c r="M2044">
        <v>7</v>
      </c>
      <c r="N2044">
        <v>8</v>
      </c>
      <c r="O2044" t="s">
        <v>124</v>
      </c>
      <c r="P2044">
        <v>1</v>
      </c>
      <c r="Q2044" t="s">
        <v>124</v>
      </c>
      <c r="R2044" t="s">
        <v>124</v>
      </c>
      <c r="S2044" t="s">
        <v>124</v>
      </c>
      <c r="T2044">
        <v>1</v>
      </c>
      <c r="U2044">
        <v>1</v>
      </c>
      <c r="V2044" t="s">
        <v>124</v>
      </c>
      <c r="W2044">
        <v>2</v>
      </c>
      <c r="X2044" t="s">
        <v>124</v>
      </c>
      <c r="Y2044" t="s">
        <v>124</v>
      </c>
    </row>
    <row r="2045" spans="1:25" x14ac:dyDescent="0.45">
      <c r="A2045" t="s">
        <v>11</v>
      </c>
      <c r="B2045" t="s">
        <v>3</v>
      </c>
      <c r="C2045">
        <v>86</v>
      </c>
      <c r="D2045">
        <v>86</v>
      </c>
      <c r="E2045">
        <v>2</v>
      </c>
      <c r="F2045" t="s">
        <v>124</v>
      </c>
      <c r="G2045">
        <v>2</v>
      </c>
      <c r="H2045" t="s">
        <v>124</v>
      </c>
      <c r="I2045" t="s">
        <v>124</v>
      </c>
      <c r="J2045" t="s">
        <v>124</v>
      </c>
      <c r="K2045" t="s">
        <v>124</v>
      </c>
      <c r="L2045">
        <v>84</v>
      </c>
      <c r="M2045">
        <v>77</v>
      </c>
      <c r="N2045">
        <v>7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  <c r="X2045" t="s">
        <v>124</v>
      </c>
      <c r="Y2045" t="s">
        <v>124</v>
      </c>
    </row>
    <row r="2046" spans="1:25" x14ac:dyDescent="0.45">
      <c r="B2046" t="s">
        <v>106</v>
      </c>
      <c r="C2046">
        <v>83</v>
      </c>
      <c r="D2046">
        <v>83</v>
      </c>
      <c r="E2046">
        <v>2</v>
      </c>
      <c r="F2046" t="s">
        <v>124</v>
      </c>
      <c r="G2046">
        <v>2</v>
      </c>
      <c r="H2046" t="s">
        <v>124</v>
      </c>
      <c r="I2046" t="s">
        <v>124</v>
      </c>
      <c r="J2046" t="s">
        <v>124</v>
      </c>
      <c r="K2046" t="s">
        <v>124</v>
      </c>
      <c r="L2046">
        <v>81</v>
      </c>
      <c r="M2046">
        <v>75</v>
      </c>
      <c r="N2046">
        <v>6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  <c r="Y2046" t="s">
        <v>124</v>
      </c>
    </row>
    <row r="2047" spans="1:25" x14ac:dyDescent="0.45">
      <c r="B2047" t="s">
        <v>107</v>
      </c>
      <c r="C2047">
        <v>3</v>
      </c>
      <c r="D2047">
        <v>3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 t="s">
        <v>124</v>
      </c>
      <c r="L2047">
        <v>3</v>
      </c>
      <c r="M2047">
        <v>2</v>
      </c>
      <c r="N2047">
        <v>1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  <c r="X2047" t="s">
        <v>124</v>
      </c>
      <c r="Y2047" t="s">
        <v>124</v>
      </c>
    </row>
    <row r="2048" spans="1:25" x14ac:dyDescent="0.45">
      <c r="A2048" t="s">
        <v>12</v>
      </c>
      <c r="B2048" t="s">
        <v>3</v>
      </c>
      <c r="C2048">
        <v>70</v>
      </c>
      <c r="D2048">
        <v>68</v>
      </c>
      <c r="E2048">
        <v>2</v>
      </c>
      <c r="F2048" t="s">
        <v>124</v>
      </c>
      <c r="G2048">
        <v>1</v>
      </c>
      <c r="H2048">
        <v>1</v>
      </c>
      <c r="I2048">
        <v>1</v>
      </c>
      <c r="J2048" t="s">
        <v>124</v>
      </c>
      <c r="K2048" t="s">
        <v>124</v>
      </c>
      <c r="L2048">
        <v>66</v>
      </c>
      <c r="M2048">
        <v>62</v>
      </c>
      <c r="N2048">
        <v>4</v>
      </c>
      <c r="O2048" t="s">
        <v>124</v>
      </c>
      <c r="P2048">
        <v>2</v>
      </c>
      <c r="Q2048" t="s">
        <v>124</v>
      </c>
      <c r="R2048" t="s">
        <v>124</v>
      </c>
      <c r="S2048" t="s">
        <v>124</v>
      </c>
      <c r="T2048">
        <v>2</v>
      </c>
      <c r="U2048">
        <v>2</v>
      </c>
      <c r="V2048" t="s">
        <v>124</v>
      </c>
      <c r="W2048" t="s">
        <v>124</v>
      </c>
      <c r="X2048" t="s">
        <v>124</v>
      </c>
      <c r="Y2048" t="s">
        <v>124</v>
      </c>
    </row>
    <row r="2049" spans="1:25" x14ac:dyDescent="0.45">
      <c r="B2049" t="s">
        <v>106</v>
      </c>
      <c r="C2049">
        <v>62</v>
      </c>
      <c r="D2049">
        <v>60</v>
      </c>
      <c r="E2049">
        <v>2</v>
      </c>
      <c r="F2049" t="s">
        <v>124</v>
      </c>
      <c r="G2049">
        <v>1</v>
      </c>
      <c r="H2049">
        <v>1</v>
      </c>
      <c r="I2049">
        <v>1</v>
      </c>
      <c r="J2049" t="s">
        <v>124</v>
      </c>
      <c r="K2049" t="s">
        <v>124</v>
      </c>
      <c r="L2049">
        <v>58</v>
      </c>
      <c r="M2049">
        <v>58</v>
      </c>
      <c r="N2049" t="s">
        <v>124</v>
      </c>
      <c r="O2049" t="s">
        <v>124</v>
      </c>
      <c r="P2049">
        <v>2</v>
      </c>
      <c r="Q2049" t="s">
        <v>124</v>
      </c>
      <c r="R2049" t="s">
        <v>124</v>
      </c>
      <c r="S2049" t="s">
        <v>124</v>
      </c>
      <c r="T2049">
        <v>2</v>
      </c>
      <c r="U2049">
        <v>2</v>
      </c>
      <c r="V2049" t="s">
        <v>124</v>
      </c>
      <c r="W2049" t="s">
        <v>124</v>
      </c>
      <c r="X2049" t="s">
        <v>124</v>
      </c>
      <c r="Y2049" t="s">
        <v>124</v>
      </c>
    </row>
    <row r="2050" spans="1:25" x14ac:dyDescent="0.45">
      <c r="B2050" t="s">
        <v>107</v>
      </c>
      <c r="C2050">
        <v>8</v>
      </c>
      <c r="D2050">
        <v>8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8</v>
      </c>
      <c r="M2050">
        <v>4</v>
      </c>
      <c r="N2050">
        <v>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 t="s">
        <v>124</v>
      </c>
      <c r="Y2050" t="s">
        <v>124</v>
      </c>
    </row>
    <row r="2051" spans="1:25" x14ac:dyDescent="0.45">
      <c r="A2051" t="s">
        <v>13</v>
      </c>
      <c r="B2051" t="s">
        <v>3</v>
      </c>
      <c r="C2051">
        <v>55</v>
      </c>
      <c r="D2051">
        <v>55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>
        <v>55</v>
      </c>
      <c r="M2051">
        <v>48</v>
      </c>
      <c r="N2051">
        <v>7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  <c r="Y2051" t="s">
        <v>124</v>
      </c>
    </row>
    <row r="2052" spans="1:25" x14ac:dyDescent="0.45">
      <c r="B2052" t="s">
        <v>106</v>
      </c>
      <c r="C2052">
        <v>51</v>
      </c>
      <c r="D2052">
        <v>51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 t="s">
        <v>124</v>
      </c>
      <c r="L2052">
        <v>51</v>
      </c>
      <c r="M2052">
        <v>47</v>
      </c>
      <c r="N2052">
        <v>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  <c r="Y2052" t="s">
        <v>124</v>
      </c>
    </row>
    <row r="2053" spans="1:25" x14ac:dyDescent="0.45">
      <c r="B2053" t="s">
        <v>107</v>
      </c>
      <c r="C2053">
        <v>4</v>
      </c>
      <c r="D2053">
        <v>4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>
        <v>4</v>
      </c>
      <c r="M2053">
        <v>1</v>
      </c>
      <c r="N2053">
        <v>3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  <c r="Y2053" t="s">
        <v>124</v>
      </c>
    </row>
    <row r="2054" spans="1:25" x14ac:dyDescent="0.45">
      <c r="A2054" t="s">
        <v>14</v>
      </c>
      <c r="B2054" t="s">
        <v>3</v>
      </c>
      <c r="C2054">
        <v>27</v>
      </c>
      <c r="D2054">
        <v>27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27</v>
      </c>
      <c r="M2054">
        <v>24</v>
      </c>
      <c r="N2054">
        <v>3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  <c r="X2054" t="s">
        <v>124</v>
      </c>
      <c r="Y2054" t="s">
        <v>124</v>
      </c>
    </row>
    <row r="2055" spans="1:25" x14ac:dyDescent="0.45">
      <c r="B2055" t="s">
        <v>106</v>
      </c>
      <c r="C2055">
        <v>27</v>
      </c>
      <c r="D2055">
        <v>27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>
        <v>27</v>
      </c>
      <c r="M2055">
        <v>24</v>
      </c>
      <c r="N2055">
        <v>3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</row>
    <row r="2056" spans="1:25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 t="s">
        <v>124</v>
      </c>
    </row>
    <row r="2057" spans="1:25" x14ac:dyDescent="0.45">
      <c r="A2057" t="s">
        <v>15</v>
      </c>
      <c r="B2057" t="s">
        <v>3</v>
      </c>
      <c r="C2057">
        <v>12</v>
      </c>
      <c r="D2057">
        <v>12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12</v>
      </c>
      <c r="M2057">
        <v>9</v>
      </c>
      <c r="N2057">
        <v>3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  <c r="Y2057" t="s">
        <v>124</v>
      </c>
    </row>
    <row r="2058" spans="1:25" x14ac:dyDescent="0.45">
      <c r="B2058" t="s">
        <v>106</v>
      </c>
      <c r="C2058">
        <v>12</v>
      </c>
      <c r="D2058">
        <v>12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12</v>
      </c>
      <c r="M2058">
        <v>9</v>
      </c>
      <c r="N2058">
        <v>3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</row>
    <row r="2059" spans="1:25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</row>
    <row r="2060" spans="1:25" x14ac:dyDescent="0.45">
      <c r="A2060" t="s">
        <v>16</v>
      </c>
      <c r="B2060" t="s">
        <v>3</v>
      </c>
      <c r="C2060">
        <v>7</v>
      </c>
      <c r="D2060">
        <v>6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6</v>
      </c>
      <c r="M2060">
        <v>3</v>
      </c>
      <c r="N2060">
        <v>3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>
        <v>1</v>
      </c>
      <c r="Y2060" t="s">
        <v>124</v>
      </c>
    </row>
    <row r="2061" spans="1:25" x14ac:dyDescent="0.45">
      <c r="B2061" t="s">
        <v>106</v>
      </c>
      <c r="C2061">
        <v>7</v>
      </c>
      <c r="D2061">
        <v>6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>
        <v>6</v>
      </c>
      <c r="M2061">
        <v>3</v>
      </c>
      <c r="N2061">
        <v>3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>
        <v>1</v>
      </c>
      <c r="Y2061" t="s">
        <v>124</v>
      </c>
    </row>
    <row r="2062" spans="1:25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</row>
    <row r="2063" spans="1:25" x14ac:dyDescent="0.45">
      <c r="A2063" t="s">
        <v>17</v>
      </c>
      <c r="B2063" t="s">
        <v>3</v>
      </c>
      <c r="C2063">
        <v>2</v>
      </c>
      <c r="D2063">
        <v>1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1</v>
      </c>
      <c r="M2063" t="s">
        <v>124</v>
      </c>
      <c r="N2063">
        <v>1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>
        <v>1</v>
      </c>
      <c r="Y2063" t="s">
        <v>124</v>
      </c>
    </row>
    <row r="2064" spans="1:25" x14ac:dyDescent="0.45">
      <c r="B2064" t="s">
        <v>106</v>
      </c>
      <c r="C2064">
        <v>2</v>
      </c>
      <c r="D2064">
        <v>1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>
        <v>1</v>
      </c>
      <c r="M2064" t="s">
        <v>124</v>
      </c>
      <c r="N2064">
        <v>1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>
        <v>1</v>
      </c>
      <c r="Y2064" t="s">
        <v>124</v>
      </c>
    </row>
    <row r="2065" spans="1:25" x14ac:dyDescent="0.45">
      <c r="B2065" t="s">
        <v>107</v>
      </c>
      <c r="C2065" t="s">
        <v>124</v>
      </c>
      <c r="D2065" t="s">
        <v>124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</row>
    <row r="2066" spans="1:25" x14ac:dyDescent="0.45">
      <c r="A2066" t="s">
        <v>18</v>
      </c>
      <c r="B2066" t="s">
        <v>3</v>
      </c>
      <c r="C2066">
        <v>51.4</v>
      </c>
      <c r="D2066">
        <v>51.3</v>
      </c>
      <c r="E2066">
        <v>39.9</v>
      </c>
      <c r="F2066" t="s">
        <v>124</v>
      </c>
      <c r="G2066">
        <v>46</v>
      </c>
      <c r="H2066">
        <v>34.6</v>
      </c>
      <c r="I2066">
        <v>44.7</v>
      </c>
      <c r="J2066">
        <v>31.8</v>
      </c>
      <c r="K2066">
        <v>29.8</v>
      </c>
      <c r="L2066">
        <v>51.9</v>
      </c>
      <c r="M2066">
        <v>55.8</v>
      </c>
      <c r="N2066">
        <v>43</v>
      </c>
      <c r="O2066" t="s">
        <v>124</v>
      </c>
      <c r="P2066">
        <v>49.4</v>
      </c>
      <c r="Q2066">
        <v>31.5</v>
      </c>
      <c r="R2066">
        <v>47.6</v>
      </c>
      <c r="S2066">
        <v>44.1</v>
      </c>
      <c r="T2066">
        <v>60.1</v>
      </c>
      <c r="U2066">
        <v>60.1</v>
      </c>
      <c r="V2066" t="s">
        <v>124</v>
      </c>
      <c r="W2066">
        <v>53.1</v>
      </c>
      <c r="X2066">
        <v>90.5</v>
      </c>
      <c r="Y2066" t="s">
        <v>124</v>
      </c>
    </row>
    <row r="2067" spans="1:25" x14ac:dyDescent="0.45">
      <c r="A2067" t="s">
        <v>19</v>
      </c>
      <c r="B2067" t="s">
        <v>106</v>
      </c>
      <c r="C2067">
        <v>52.9</v>
      </c>
      <c r="D2067">
        <v>52.7</v>
      </c>
      <c r="E2067">
        <v>42.6</v>
      </c>
      <c r="F2067" t="s">
        <v>124</v>
      </c>
      <c r="G2067">
        <v>46</v>
      </c>
      <c r="H2067">
        <v>38.799999999999997</v>
      </c>
      <c r="I2067">
        <v>44.7</v>
      </c>
      <c r="J2067">
        <v>31.8</v>
      </c>
      <c r="K2067">
        <v>31.4</v>
      </c>
      <c r="L2067">
        <v>53.1</v>
      </c>
      <c r="M2067">
        <v>56.1</v>
      </c>
      <c r="N2067">
        <v>43.2</v>
      </c>
      <c r="O2067" t="s">
        <v>124</v>
      </c>
      <c r="P2067">
        <v>51.8</v>
      </c>
      <c r="Q2067" t="s">
        <v>124</v>
      </c>
      <c r="R2067">
        <v>47.6</v>
      </c>
      <c r="S2067">
        <v>44.1</v>
      </c>
      <c r="T2067">
        <v>63.7</v>
      </c>
      <c r="U2067">
        <v>63.7</v>
      </c>
      <c r="V2067" t="s">
        <v>124</v>
      </c>
      <c r="W2067" t="s">
        <v>124</v>
      </c>
      <c r="X2067">
        <v>90.5</v>
      </c>
      <c r="Y2067" t="s">
        <v>124</v>
      </c>
    </row>
    <row r="2068" spans="1:25" x14ac:dyDescent="0.45">
      <c r="A2068" t="s">
        <v>19</v>
      </c>
      <c r="B2068" t="s">
        <v>107</v>
      </c>
      <c r="C2068">
        <v>44</v>
      </c>
      <c r="D2068">
        <v>43.9</v>
      </c>
      <c r="E2068">
        <v>35.200000000000003</v>
      </c>
      <c r="F2068" t="s">
        <v>124</v>
      </c>
      <c r="G2068">
        <v>46</v>
      </c>
      <c r="H2068">
        <v>29.1</v>
      </c>
      <c r="I2068" t="s">
        <v>124</v>
      </c>
      <c r="J2068" t="s">
        <v>124</v>
      </c>
      <c r="K2068">
        <v>29.1</v>
      </c>
      <c r="L2068">
        <v>44.9</v>
      </c>
      <c r="M2068">
        <v>50.9</v>
      </c>
      <c r="N2068">
        <v>42.8</v>
      </c>
      <c r="O2068" t="s">
        <v>124</v>
      </c>
      <c r="P2068">
        <v>42.3</v>
      </c>
      <c r="Q2068">
        <v>31.5</v>
      </c>
      <c r="R2068" t="s">
        <v>124</v>
      </c>
      <c r="S2068" t="s">
        <v>124</v>
      </c>
      <c r="T2068">
        <v>53.1</v>
      </c>
      <c r="U2068">
        <v>53.1</v>
      </c>
      <c r="V2068" t="s">
        <v>124</v>
      </c>
      <c r="W2068">
        <v>53.1</v>
      </c>
      <c r="X2068" t="s">
        <v>124</v>
      </c>
      <c r="Y2068" t="s">
        <v>124</v>
      </c>
    </row>
    <row r="2069" spans="1:25" x14ac:dyDescent="0.45">
      <c r="A2069" t="s">
        <v>208</v>
      </c>
    </row>
    <row r="2070" spans="1:25" x14ac:dyDescent="0.45">
      <c r="A2070" t="s">
        <v>0</v>
      </c>
      <c r="B2070" t="s">
        <v>3</v>
      </c>
      <c r="C2070">
        <v>1224</v>
      </c>
      <c r="D2070">
        <v>1182</v>
      </c>
      <c r="E2070">
        <v>214</v>
      </c>
      <c r="F2070" t="s">
        <v>124</v>
      </c>
      <c r="G2070">
        <v>24</v>
      </c>
      <c r="H2070">
        <v>190</v>
      </c>
      <c r="I2070">
        <v>98</v>
      </c>
      <c r="J2070">
        <v>30</v>
      </c>
      <c r="K2070">
        <v>62</v>
      </c>
      <c r="L2070">
        <v>968</v>
      </c>
      <c r="M2070">
        <v>710</v>
      </c>
      <c r="N2070">
        <v>258</v>
      </c>
      <c r="O2070" t="s">
        <v>124</v>
      </c>
      <c r="P2070">
        <v>27</v>
      </c>
      <c r="Q2070">
        <v>2</v>
      </c>
      <c r="R2070">
        <v>19</v>
      </c>
      <c r="S2070">
        <v>1</v>
      </c>
      <c r="T2070">
        <v>5</v>
      </c>
      <c r="U2070">
        <v>5</v>
      </c>
      <c r="V2070" t="s">
        <v>124</v>
      </c>
      <c r="W2070">
        <v>5</v>
      </c>
      <c r="X2070">
        <v>10</v>
      </c>
      <c r="Y2070" t="s">
        <v>124</v>
      </c>
    </row>
    <row r="2071" spans="1:25" x14ac:dyDescent="0.45">
      <c r="B2071" t="s">
        <v>106</v>
      </c>
      <c r="C2071">
        <v>970</v>
      </c>
      <c r="D2071">
        <v>943</v>
      </c>
      <c r="E2071">
        <v>141</v>
      </c>
      <c r="F2071" t="s">
        <v>124</v>
      </c>
      <c r="G2071">
        <v>19</v>
      </c>
      <c r="H2071">
        <v>122</v>
      </c>
      <c r="I2071">
        <v>74</v>
      </c>
      <c r="J2071">
        <v>18</v>
      </c>
      <c r="K2071">
        <v>30</v>
      </c>
      <c r="L2071">
        <v>802</v>
      </c>
      <c r="M2071">
        <v>682</v>
      </c>
      <c r="N2071">
        <v>120</v>
      </c>
      <c r="O2071" t="s">
        <v>124</v>
      </c>
      <c r="P2071">
        <v>20</v>
      </c>
      <c r="Q2071">
        <v>1</v>
      </c>
      <c r="R2071">
        <v>14</v>
      </c>
      <c r="S2071">
        <v>1</v>
      </c>
      <c r="T2071">
        <v>4</v>
      </c>
      <c r="U2071">
        <v>4</v>
      </c>
      <c r="V2071" t="s">
        <v>124</v>
      </c>
      <c r="W2071">
        <v>1</v>
      </c>
      <c r="X2071">
        <v>6</v>
      </c>
      <c r="Y2071" t="s">
        <v>124</v>
      </c>
    </row>
    <row r="2072" spans="1:25" x14ac:dyDescent="0.45">
      <c r="B2072" t="s">
        <v>107</v>
      </c>
      <c r="C2072">
        <v>254</v>
      </c>
      <c r="D2072">
        <v>239</v>
      </c>
      <c r="E2072">
        <v>73</v>
      </c>
      <c r="F2072" t="s">
        <v>124</v>
      </c>
      <c r="G2072">
        <v>5</v>
      </c>
      <c r="H2072">
        <v>68</v>
      </c>
      <c r="I2072">
        <v>24</v>
      </c>
      <c r="J2072">
        <v>12</v>
      </c>
      <c r="K2072">
        <v>32</v>
      </c>
      <c r="L2072">
        <v>166</v>
      </c>
      <c r="M2072">
        <v>28</v>
      </c>
      <c r="N2072">
        <v>138</v>
      </c>
      <c r="O2072" t="s">
        <v>124</v>
      </c>
      <c r="P2072">
        <v>7</v>
      </c>
      <c r="Q2072">
        <v>1</v>
      </c>
      <c r="R2072">
        <v>5</v>
      </c>
      <c r="S2072" t="s">
        <v>124</v>
      </c>
      <c r="T2072">
        <v>1</v>
      </c>
      <c r="U2072">
        <v>1</v>
      </c>
      <c r="V2072" t="s">
        <v>124</v>
      </c>
      <c r="W2072">
        <v>4</v>
      </c>
      <c r="X2072">
        <v>4</v>
      </c>
      <c r="Y2072" t="s">
        <v>124</v>
      </c>
    </row>
    <row r="2073" spans="1:25" x14ac:dyDescent="0.45">
      <c r="A2073" t="s">
        <v>4</v>
      </c>
      <c r="B2073" t="s">
        <v>3</v>
      </c>
      <c r="C2073">
        <v>1</v>
      </c>
      <c r="D2073">
        <v>1</v>
      </c>
      <c r="E2073" t="s">
        <v>124</v>
      </c>
      <c r="F2073" t="s">
        <v>124</v>
      </c>
      <c r="G2073" t="s">
        <v>124</v>
      </c>
      <c r="H2073" t="s">
        <v>124</v>
      </c>
      <c r="I2073" t="s">
        <v>124</v>
      </c>
      <c r="J2073" t="s">
        <v>124</v>
      </c>
      <c r="K2073" t="s">
        <v>124</v>
      </c>
      <c r="L2073">
        <v>1</v>
      </c>
      <c r="M2073" t="s">
        <v>124</v>
      </c>
      <c r="N2073">
        <v>1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  <c r="X2073" t="s">
        <v>124</v>
      </c>
      <c r="Y2073" t="s">
        <v>124</v>
      </c>
    </row>
    <row r="2074" spans="1:25" x14ac:dyDescent="0.45">
      <c r="B2074" t="s">
        <v>106</v>
      </c>
      <c r="C2074">
        <v>1</v>
      </c>
      <c r="D2074">
        <v>1</v>
      </c>
      <c r="E2074" t="s">
        <v>124</v>
      </c>
      <c r="F2074" t="s">
        <v>124</v>
      </c>
      <c r="G2074" t="s">
        <v>124</v>
      </c>
      <c r="H2074" t="s">
        <v>124</v>
      </c>
      <c r="I2074" t="s">
        <v>124</v>
      </c>
      <c r="J2074" t="s">
        <v>124</v>
      </c>
      <c r="K2074" t="s">
        <v>124</v>
      </c>
      <c r="L2074">
        <v>1</v>
      </c>
      <c r="M2074" t="s">
        <v>124</v>
      </c>
      <c r="N2074">
        <v>1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  <c r="X2074" t="s">
        <v>124</v>
      </c>
      <c r="Y2074" t="s">
        <v>124</v>
      </c>
    </row>
    <row r="2075" spans="1:25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  <c r="X2075" t="s">
        <v>124</v>
      </c>
      <c r="Y2075" t="s">
        <v>124</v>
      </c>
    </row>
    <row r="2076" spans="1:25" x14ac:dyDescent="0.45">
      <c r="A2076" t="s">
        <v>5</v>
      </c>
      <c r="B2076" t="s">
        <v>3</v>
      </c>
      <c r="C2076">
        <v>63</v>
      </c>
      <c r="D2076">
        <v>61</v>
      </c>
      <c r="E2076">
        <v>46</v>
      </c>
      <c r="F2076" t="s">
        <v>124</v>
      </c>
      <c r="G2076" t="s">
        <v>124</v>
      </c>
      <c r="H2076">
        <v>46</v>
      </c>
      <c r="I2076" t="s">
        <v>124</v>
      </c>
      <c r="J2076">
        <v>15</v>
      </c>
      <c r="K2076">
        <v>31</v>
      </c>
      <c r="L2076">
        <v>15</v>
      </c>
      <c r="M2076">
        <v>1</v>
      </c>
      <c r="N2076">
        <v>14</v>
      </c>
      <c r="O2076" t="s">
        <v>124</v>
      </c>
      <c r="P2076">
        <v>2</v>
      </c>
      <c r="Q2076">
        <v>2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 t="s">
        <v>124</v>
      </c>
      <c r="Y2076" t="s">
        <v>124</v>
      </c>
    </row>
    <row r="2077" spans="1:25" x14ac:dyDescent="0.45">
      <c r="B2077" t="s">
        <v>106</v>
      </c>
      <c r="C2077">
        <v>25</v>
      </c>
      <c r="D2077">
        <v>24</v>
      </c>
      <c r="E2077">
        <v>20</v>
      </c>
      <c r="F2077" t="s">
        <v>124</v>
      </c>
      <c r="G2077" t="s">
        <v>124</v>
      </c>
      <c r="H2077">
        <v>20</v>
      </c>
      <c r="I2077" t="s">
        <v>124</v>
      </c>
      <c r="J2077">
        <v>8</v>
      </c>
      <c r="K2077">
        <v>12</v>
      </c>
      <c r="L2077">
        <v>4</v>
      </c>
      <c r="M2077" t="s">
        <v>124</v>
      </c>
      <c r="N2077">
        <v>4</v>
      </c>
      <c r="O2077" t="s">
        <v>124</v>
      </c>
      <c r="P2077">
        <v>1</v>
      </c>
      <c r="Q2077">
        <v>1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</row>
    <row r="2078" spans="1:25" x14ac:dyDescent="0.45">
      <c r="B2078" t="s">
        <v>107</v>
      </c>
      <c r="C2078">
        <v>38</v>
      </c>
      <c r="D2078">
        <v>37</v>
      </c>
      <c r="E2078">
        <v>26</v>
      </c>
      <c r="F2078" t="s">
        <v>124</v>
      </c>
      <c r="G2078" t="s">
        <v>124</v>
      </c>
      <c r="H2078">
        <v>26</v>
      </c>
      <c r="I2078" t="s">
        <v>124</v>
      </c>
      <c r="J2078">
        <v>7</v>
      </c>
      <c r="K2078">
        <v>19</v>
      </c>
      <c r="L2078">
        <v>11</v>
      </c>
      <c r="M2078">
        <v>1</v>
      </c>
      <c r="N2078">
        <v>10</v>
      </c>
      <c r="O2078" t="s">
        <v>124</v>
      </c>
      <c r="P2078">
        <v>1</v>
      </c>
      <c r="Q2078">
        <v>1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</row>
    <row r="2079" spans="1:25" x14ac:dyDescent="0.45">
      <c r="A2079" t="s">
        <v>6</v>
      </c>
      <c r="B2079" t="s">
        <v>3</v>
      </c>
      <c r="C2079">
        <v>109</v>
      </c>
      <c r="D2079">
        <v>108</v>
      </c>
      <c r="E2079">
        <v>52</v>
      </c>
      <c r="F2079" t="s">
        <v>124</v>
      </c>
      <c r="G2079">
        <v>5</v>
      </c>
      <c r="H2079">
        <v>47</v>
      </c>
      <c r="I2079">
        <v>16</v>
      </c>
      <c r="J2079">
        <v>10</v>
      </c>
      <c r="K2079">
        <v>21</v>
      </c>
      <c r="L2079">
        <v>56</v>
      </c>
      <c r="M2079">
        <v>14</v>
      </c>
      <c r="N2079">
        <v>42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>
        <v>1</v>
      </c>
      <c r="Y2079" t="s">
        <v>124</v>
      </c>
    </row>
    <row r="2080" spans="1:25" x14ac:dyDescent="0.45">
      <c r="B2080" t="s">
        <v>106</v>
      </c>
      <c r="C2080">
        <v>77</v>
      </c>
      <c r="D2080">
        <v>76</v>
      </c>
      <c r="E2080">
        <v>37</v>
      </c>
      <c r="F2080" t="s">
        <v>124</v>
      </c>
      <c r="G2080">
        <v>5</v>
      </c>
      <c r="H2080">
        <v>32</v>
      </c>
      <c r="I2080">
        <v>13</v>
      </c>
      <c r="J2080">
        <v>8</v>
      </c>
      <c r="K2080">
        <v>11</v>
      </c>
      <c r="L2080">
        <v>39</v>
      </c>
      <c r="M2080">
        <v>13</v>
      </c>
      <c r="N2080">
        <v>26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>
        <v>1</v>
      </c>
      <c r="Y2080" t="s">
        <v>124</v>
      </c>
    </row>
    <row r="2081" spans="1:25" x14ac:dyDescent="0.45">
      <c r="B2081" t="s">
        <v>107</v>
      </c>
      <c r="C2081">
        <v>32</v>
      </c>
      <c r="D2081">
        <v>32</v>
      </c>
      <c r="E2081">
        <v>15</v>
      </c>
      <c r="F2081" t="s">
        <v>124</v>
      </c>
      <c r="G2081" t="s">
        <v>124</v>
      </c>
      <c r="H2081">
        <v>15</v>
      </c>
      <c r="I2081">
        <v>3</v>
      </c>
      <c r="J2081">
        <v>2</v>
      </c>
      <c r="K2081">
        <v>10</v>
      </c>
      <c r="L2081">
        <v>17</v>
      </c>
      <c r="M2081">
        <v>1</v>
      </c>
      <c r="N2081">
        <v>16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</row>
    <row r="2082" spans="1:25" x14ac:dyDescent="0.45">
      <c r="A2082" t="s">
        <v>7</v>
      </c>
      <c r="B2082" t="s">
        <v>3</v>
      </c>
      <c r="C2082">
        <v>112</v>
      </c>
      <c r="D2082">
        <v>110</v>
      </c>
      <c r="E2082">
        <v>28</v>
      </c>
      <c r="F2082" t="s">
        <v>124</v>
      </c>
      <c r="G2082">
        <v>2</v>
      </c>
      <c r="H2082">
        <v>26</v>
      </c>
      <c r="I2082">
        <v>16</v>
      </c>
      <c r="J2082">
        <v>2</v>
      </c>
      <c r="K2082">
        <v>8</v>
      </c>
      <c r="L2082">
        <v>82</v>
      </c>
      <c r="M2082">
        <v>28</v>
      </c>
      <c r="N2082">
        <v>54</v>
      </c>
      <c r="O2082" t="s">
        <v>124</v>
      </c>
      <c r="P2082">
        <v>1</v>
      </c>
      <c r="Q2082" t="s">
        <v>124</v>
      </c>
      <c r="R2082">
        <v>1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>
        <v>1</v>
      </c>
      <c r="Y2082" t="s">
        <v>124</v>
      </c>
    </row>
    <row r="2083" spans="1:25" x14ac:dyDescent="0.45">
      <c r="B2083" t="s">
        <v>106</v>
      </c>
      <c r="C2083">
        <v>67</v>
      </c>
      <c r="D2083">
        <v>67</v>
      </c>
      <c r="E2083">
        <v>20</v>
      </c>
      <c r="F2083" t="s">
        <v>124</v>
      </c>
      <c r="G2083">
        <v>1</v>
      </c>
      <c r="H2083">
        <v>19</v>
      </c>
      <c r="I2083">
        <v>13</v>
      </c>
      <c r="J2083" t="s">
        <v>124</v>
      </c>
      <c r="K2083">
        <v>6</v>
      </c>
      <c r="L2083">
        <v>47</v>
      </c>
      <c r="M2083">
        <v>25</v>
      </c>
      <c r="N2083">
        <v>22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</row>
    <row r="2084" spans="1:25" x14ac:dyDescent="0.45">
      <c r="B2084" t="s">
        <v>107</v>
      </c>
      <c r="C2084">
        <v>45</v>
      </c>
      <c r="D2084">
        <v>43</v>
      </c>
      <c r="E2084">
        <v>8</v>
      </c>
      <c r="F2084" t="s">
        <v>124</v>
      </c>
      <c r="G2084">
        <v>1</v>
      </c>
      <c r="H2084">
        <v>7</v>
      </c>
      <c r="I2084">
        <v>3</v>
      </c>
      <c r="J2084">
        <v>2</v>
      </c>
      <c r="K2084">
        <v>2</v>
      </c>
      <c r="L2084">
        <v>35</v>
      </c>
      <c r="M2084">
        <v>3</v>
      </c>
      <c r="N2084">
        <v>32</v>
      </c>
      <c r="O2084" t="s">
        <v>124</v>
      </c>
      <c r="P2084">
        <v>1</v>
      </c>
      <c r="Q2084" t="s">
        <v>124</v>
      </c>
      <c r="R2084">
        <v>1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>
        <v>1</v>
      </c>
      <c r="Y2084" t="s">
        <v>124</v>
      </c>
    </row>
    <row r="2085" spans="1:25" x14ac:dyDescent="0.45">
      <c r="A2085" t="s">
        <v>8</v>
      </c>
      <c r="B2085" t="s">
        <v>3</v>
      </c>
      <c r="C2085">
        <v>131</v>
      </c>
      <c r="D2085">
        <v>126</v>
      </c>
      <c r="E2085">
        <v>19</v>
      </c>
      <c r="F2085" t="s">
        <v>124</v>
      </c>
      <c r="G2085">
        <v>2</v>
      </c>
      <c r="H2085">
        <v>17</v>
      </c>
      <c r="I2085">
        <v>14</v>
      </c>
      <c r="J2085">
        <v>2</v>
      </c>
      <c r="K2085">
        <v>1</v>
      </c>
      <c r="L2085">
        <v>107</v>
      </c>
      <c r="M2085">
        <v>71</v>
      </c>
      <c r="N2085">
        <v>36</v>
      </c>
      <c r="O2085" t="s">
        <v>124</v>
      </c>
      <c r="P2085">
        <v>3</v>
      </c>
      <c r="Q2085" t="s">
        <v>124</v>
      </c>
      <c r="R2085">
        <v>3</v>
      </c>
      <c r="S2085" t="s">
        <v>124</v>
      </c>
      <c r="T2085" t="s">
        <v>124</v>
      </c>
      <c r="U2085" t="s">
        <v>124</v>
      </c>
      <c r="V2085" t="s">
        <v>124</v>
      </c>
      <c r="W2085">
        <v>2</v>
      </c>
      <c r="X2085" t="s">
        <v>124</v>
      </c>
      <c r="Y2085" t="s">
        <v>124</v>
      </c>
    </row>
    <row r="2086" spans="1:25" x14ac:dyDescent="0.45">
      <c r="B2086" t="s">
        <v>106</v>
      </c>
      <c r="C2086">
        <v>89</v>
      </c>
      <c r="D2086">
        <v>87</v>
      </c>
      <c r="E2086">
        <v>11</v>
      </c>
      <c r="F2086" t="s">
        <v>124</v>
      </c>
      <c r="G2086">
        <v>1</v>
      </c>
      <c r="H2086">
        <v>10</v>
      </c>
      <c r="I2086">
        <v>8</v>
      </c>
      <c r="J2086">
        <v>1</v>
      </c>
      <c r="K2086">
        <v>1</v>
      </c>
      <c r="L2086">
        <v>76</v>
      </c>
      <c r="M2086">
        <v>67</v>
      </c>
      <c r="N2086">
        <v>9</v>
      </c>
      <c r="O2086" t="s">
        <v>124</v>
      </c>
      <c r="P2086">
        <v>2</v>
      </c>
      <c r="Q2086" t="s">
        <v>124</v>
      </c>
      <c r="R2086">
        <v>2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</row>
    <row r="2087" spans="1:25" x14ac:dyDescent="0.45">
      <c r="B2087" t="s">
        <v>107</v>
      </c>
      <c r="C2087">
        <v>42</v>
      </c>
      <c r="D2087">
        <v>39</v>
      </c>
      <c r="E2087">
        <v>8</v>
      </c>
      <c r="F2087" t="s">
        <v>124</v>
      </c>
      <c r="G2087">
        <v>1</v>
      </c>
      <c r="H2087">
        <v>7</v>
      </c>
      <c r="I2087">
        <v>6</v>
      </c>
      <c r="J2087">
        <v>1</v>
      </c>
      <c r="K2087" t="s">
        <v>124</v>
      </c>
      <c r="L2087">
        <v>31</v>
      </c>
      <c r="M2087">
        <v>4</v>
      </c>
      <c r="N2087">
        <v>27</v>
      </c>
      <c r="O2087" t="s">
        <v>124</v>
      </c>
      <c r="P2087">
        <v>1</v>
      </c>
      <c r="Q2087" t="s">
        <v>124</v>
      </c>
      <c r="R2087">
        <v>1</v>
      </c>
      <c r="S2087" t="s">
        <v>124</v>
      </c>
      <c r="T2087" t="s">
        <v>124</v>
      </c>
      <c r="U2087" t="s">
        <v>124</v>
      </c>
      <c r="V2087" t="s">
        <v>124</v>
      </c>
      <c r="W2087">
        <v>2</v>
      </c>
      <c r="X2087" t="s">
        <v>124</v>
      </c>
      <c r="Y2087" t="s">
        <v>124</v>
      </c>
    </row>
    <row r="2088" spans="1:25" x14ac:dyDescent="0.45">
      <c r="A2088" t="s">
        <v>9</v>
      </c>
      <c r="B2088" t="s">
        <v>3</v>
      </c>
      <c r="C2088">
        <v>131</v>
      </c>
      <c r="D2088">
        <v>125</v>
      </c>
      <c r="E2088">
        <v>25</v>
      </c>
      <c r="F2088" t="s">
        <v>124</v>
      </c>
      <c r="G2088">
        <v>3</v>
      </c>
      <c r="H2088">
        <v>22</v>
      </c>
      <c r="I2088">
        <v>20</v>
      </c>
      <c r="J2088">
        <v>1</v>
      </c>
      <c r="K2088">
        <v>1</v>
      </c>
      <c r="L2088">
        <v>100</v>
      </c>
      <c r="M2088">
        <v>71</v>
      </c>
      <c r="N2088">
        <v>29</v>
      </c>
      <c r="O2088" t="s">
        <v>124</v>
      </c>
      <c r="P2088">
        <v>4</v>
      </c>
      <c r="Q2088" t="s">
        <v>124</v>
      </c>
      <c r="R2088">
        <v>3</v>
      </c>
      <c r="S2088" t="s">
        <v>124</v>
      </c>
      <c r="T2088">
        <v>1</v>
      </c>
      <c r="U2088">
        <v>1</v>
      </c>
      <c r="V2088" t="s">
        <v>124</v>
      </c>
      <c r="W2088">
        <v>1</v>
      </c>
      <c r="X2088">
        <v>1</v>
      </c>
      <c r="Y2088" t="s">
        <v>124</v>
      </c>
    </row>
    <row r="2089" spans="1:25" x14ac:dyDescent="0.45">
      <c r="B2089" t="s">
        <v>106</v>
      </c>
      <c r="C2089">
        <v>95</v>
      </c>
      <c r="D2089">
        <v>92</v>
      </c>
      <c r="E2089">
        <v>16</v>
      </c>
      <c r="F2089" t="s">
        <v>124</v>
      </c>
      <c r="G2089">
        <v>3</v>
      </c>
      <c r="H2089">
        <v>13</v>
      </c>
      <c r="I2089">
        <v>12</v>
      </c>
      <c r="J2089">
        <v>1</v>
      </c>
      <c r="K2089" t="s">
        <v>124</v>
      </c>
      <c r="L2089">
        <v>76</v>
      </c>
      <c r="M2089">
        <v>64</v>
      </c>
      <c r="N2089">
        <v>12</v>
      </c>
      <c r="O2089" t="s">
        <v>124</v>
      </c>
      <c r="P2089">
        <v>2</v>
      </c>
      <c r="Q2089" t="s">
        <v>124</v>
      </c>
      <c r="R2089">
        <v>1</v>
      </c>
      <c r="S2089" t="s">
        <v>124</v>
      </c>
      <c r="T2089">
        <v>1</v>
      </c>
      <c r="U2089">
        <v>1</v>
      </c>
      <c r="V2089" t="s">
        <v>124</v>
      </c>
      <c r="W2089" t="s">
        <v>124</v>
      </c>
      <c r="X2089">
        <v>1</v>
      </c>
      <c r="Y2089" t="s">
        <v>124</v>
      </c>
    </row>
    <row r="2090" spans="1:25" x14ac:dyDescent="0.45">
      <c r="B2090" t="s">
        <v>107</v>
      </c>
      <c r="C2090">
        <v>36</v>
      </c>
      <c r="D2090">
        <v>33</v>
      </c>
      <c r="E2090">
        <v>9</v>
      </c>
      <c r="F2090" t="s">
        <v>124</v>
      </c>
      <c r="G2090" t="s">
        <v>124</v>
      </c>
      <c r="H2090">
        <v>9</v>
      </c>
      <c r="I2090">
        <v>8</v>
      </c>
      <c r="J2090" t="s">
        <v>124</v>
      </c>
      <c r="K2090">
        <v>1</v>
      </c>
      <c r="L2090">
        <v>24</v>
      </c>
      <c r="M2090">
        <v>7</v>
      </c>
      <c r="N2090">
        <v>17</v>
      </c>
      <c r="O2090" t="s">
        <v>124</v>
      </c>
      <c r="P2090">
        <v>2</v>
      </c>
      <c r="Q2090" t="s">
        <v>124</v>
      </c>
      <c r="R2090">
        <v>2</v>
      </c>
      <c r="S2090" t="s">
        <v>124</v>
      </c>
      <c r="T2090" t="s">
        <v>124</v>
      </c>
      <c r="U2090" t="s">
        <v>124</v>
      </c>
      <c r="V2090" t="s">
        <v>124</v>
      </c>
      <c r="W2090">
        <v>1</v>
      </c>
      <c r="X2090" t="s">
        <v>124</v>
      </c>
      <c r="Y2090" t="s">
        <v>124</v>
      </c>
    </row>
    <row r="2091" spans="1:25" x14ac:dyDescent="0.45">
      <c r="A2091" t="s">
        <v>10</v>
      </c>
      <c r="B2091" t="s">
        <v>3</v>
      </c>
      <c r="C2091">
        <v>195</v>
      </c>
      <c r="D2091">
        <v>183</v>
      </c>
      <c r="E2091">
        <v>20</v>
      </c>
      <c r="F2091" t="s">
        <v>124</v>
      </c>
      <c r="G2091">
        <v>4</v>
      </c>
      <c r="H2091">
        <v>16</v>
      </c>
      <c r="I2091">
        <v>16</v>
      </c>
      <c r="J2091" t="s">
        <v>124</v>
      </c>
      <c r="K2091" t="s">
        <v>124</v>
      </c>
      <c r="L2091">
        <v>163</v>
      </c>
      <c r="M2091">
        <v>135</v>
      </c>
      <c r="N2091">
        <v>28</v>
      </c>
      <c r="O2091" t="s">
        <v>124</v>
      </c>
      <c r="P2091">
        <v>8</v>
      </c>
      <c r="Q2091" t="s">
        <v>124</v>
      </c>
      <c r="R2091">
        <v>8</v>
      </c>
      <c r="S2091" t="s">
        <v>124</v>
      </c>
      <c r="T2091" t="s">
        <v>124</v>
      </c>
      <c r="U2091" t="s">
        <v>124</v>
      </c>
      <c r="V2091" t="s">
        <v>124</v>
      </c>
      <c r="W2091">
        <v>1</v>
      </c>
      <c r="X2091">
        <v>3</v>
      </c>
      <c r="Y2091" t="s">
        <v>124</v>
      </c>
    </row>
    <row r="2092" spans="1:25" x14ac:dyDescent="0.45">
      <c r="B2092" t="s">
        <v>106</v>
      </c>
      <c r="C2092">
        <v>172</v>
      </c>
      <c r="D2092">
        <v>163</v>
      </c>
      <c r="E2092">
        <v>17</v>
      </c>
      <c r="F2092" t="s">
        <v>124</v>
      </c>
      <c r="G2092">
        <v>4</v>
      </c>
      <c r="H2092">
        <v>13</v>
      </c>
      <c r="I2092">
        <v>13</v>
      </c>
      <c r="J2092" t="s">
        <v>124</v>
      </c>
      <c r="K2092" t="s">
        <v>124</v>
      </c>
      <c r="L2092">
        <v>146</v>
      </c>
      <c r="M2092">
        <v>135</v>
      </c>
      <c r="N2092">
        <v>11</v>
      </c>
      <c r="O2092" t="s">
        <v>124</v>
      </c>
      <c r="P2092">
        <v>7</v>
      </c>
      <c r="Q2092" t="s">
        <v>124</v>
      </c>
      <c r="R2092">
        <v>7</v>
      </c>
      <c r="S2092" t="s">
        <v>124</v>
      </c>
      <c r="T2092" t="s">
        <v>124</v>
      </c>
      <c r="U2092" t="s">
        <v>124</v>
      </c>
      <c r="V2092" t="s">
        <v>124</v>
      </c>
      <c r="W2092" t="s">
        <v>124</v>
      </c>
      <c r="X2092">
        <v>2</v>
      </c>
      <c r="Y2092" t="s">
        <v>124</v>
      </c>
    </row>
    <row r="2093" spans="1:25" x14ac:dyDescent="0.45">
      <c r="B2093" t="s">
        <v>107</v>
      </c>
      <c r="C2093">
        <v>23</v>
      </c>
      <c r="D2093">
        <v>20</v>
      </c>
      <c r="E2093">
        <v>3</v>
      </c>
      <c r="F2093" t="s">
        <v>124</v>
      </c>
      <c r="G2093" t="s">
        <v>124</v>
      </c>
      <c r="H2093">
        <v>3</v>
      </c>
      <c r="I2093">
        <v>3</v>
      </c>
      <c r="J2093" t="s">
        <v>124</v>
      </c>
      <c r="K2093" t="s">
        <v>124</v>
      </c>
      <c r="L2093">
        <v>17</v>
      </c>
      <c r="M2093" t="s">
        <v>124</v>
      </c>
      <c r="N2093">
        <v>17</v>
      </c>
      <c r="O2093" t="s">
        <v>124</v>
      </c>
      <c r="P2093">
        <v>1</v>
      </c>
      <c r="Q2093" t="s">
        <v>124</v>
      </c>
      <c r="R2093">
        <v>1</v>
      </c>
      <c r="S2093" t="s">
        <v>124</v>
      </c>
      <c r="T2093" t="s">
        <v>124</v>
      </c>
      <c r="U2093" t="s">
        <v>124</v>
      </c>
      <c r="V2093" t="s">
        <v>124</v>
      </c>
      <c r="W2093">
        <v>1</v>
      </c>
      <c r="X2093">
        <v>1</v>
      </c>
      <c r="Y2093" t="s">
        <v>124</v>
      </c>
    </row>
    <row r="2094" spans="1:25" x14ac:dyDescent="0.45">
      <c r="A2094" t="s">
        <v>11</v>
      </c>
      <c r="B2094" t="s">
        <v>3</v>
      </c>
      <c r="C2094">
        <v>152</v>
      </c>
      <c r="D2094">
        <v>148</v>
      </c>
      <c r="E2094">
        <v>17</v>
      </c>
      <c r="F2094" t="s">
        <v>124</v>
      </c>
      <c r="G2094">
        <v>6</v>
      </c>
      <c r="H2094">
        <v>11</v>
      </c>
      <c r="I2094">
        <v>11</v>
      </c>
      <c r="J2094" t="s">
        <v>124</v>
      </c>
      <c r="K2094" t="s">
        <v>124</v>
      </c>
      <c r="L2094">
        <v>131</v>
      </c>
      <c r="M2094">
        <v>116</v>
      </c>
      <c r="N2094">
        <v>15</v>
      </c>
      <c r="O2094" t="s">
        <v>124</v>
      </c>
      <c r="P2094">
        <v>4</v>
      </c>
      <c r="Q2094" t="s">
        <v>124</v>
      </c>
      <c r="R2094">
        <v>2</v>
      </c>
      <c r="S2094" t="s">
        <v>124</v>
      </c>
      <c r="T2094">
        <v>2</v>
      </c>
      <c r="U2094">
        <v>2</v>
      </c>
      <c r="V2094" t="s">
        <v>124</v>
      </c>
      <c r="W2094" t="s">
        <v>124</v>
      </c>
      <c r="X2094" t="s">
        <v>124</v>
      </c>
      <c r="Y2094" t="s">
        <v>124</v>
      </c>
    </row>
    <row r="2095" spans="1:25" x14ac:dyDescent="0.45">
      <c r="B2095" t="s">
        <v>106</v>
      </c>
      <c r="C2095">
        <v>129</v>
      </c>
      <c r="D2095">
        <v>126</v>
      </c>
      <c r="E2095">
        <v>14</v>
      </c>
      <c r="F2095" t="s">
        <v>124</v>
      </c>
      <c r="G2095">
        <v>4</v>
      </c>
      <c r="H2095">
        <v>10</v>
      </c>
      <c r="I2095">
        <v>10</v>
      </c>
      <c r="J2095" t="s">
        <v>124</v>
      </c>
      <c r="K2095" t="s">
        <v>124</v>
      </c>
      <c r="L2095">
        <v>112</v>
      </c>
      <c r="M2095">
        <v>108</v>
      </c>
      <c r="N2095">
        <v>4</v>
      </c>
      <c r="O2095" t="s">
        <v>124</v>
      </c>
      <c r="P2095">
        <v>3</v>
      </c>
      <c r="Q2095" t="s">
        <v>124</v>
      </c>
      <c r="R2095">
        <v>2</v>
      </c>
      <c r="S2095" t="s">
        <v>124</v>
      </c>
      <c r="T2095">
        <v>1</v>
      </c>
      <c r="U2095">
        <v>1</v>
      </c>
      <c r="V2095" t="s">
        <v>124</v>
      </c>
      <c r="W2095" t="s">
        <v>124</v>
      </c>
      <c r="X2095" t="s">
        <v>124</v>
      </c>
      <c r="Y2095" t="s">
        <v>124</v>
      </c>
    </row>
    <row r="2096" spans="1:25" x14ac:dyDescent="0.45">
      <c r="B2096" t="s">
        <v>107</v>
      </c>
      <c r="C2096">
        <v>23</v>
      </c>
      <c r="D2096">
        <v>22</v>
      </c>
      <c r="E2096">
        <v>3</v>
      </c>
      <c r="F2096" t="s">
        <v>124</v>
      </c>
      <c r="G2096">
        <v>2</v>
      </c>
      <c r="H2096">
        <v>1</v>
      </c>
      <c r="I2096">
        <v>1</v>
      </c>
      <c r="J2096" t="s">
        <v>124</v>
      </c>
      <c r="K2096" t="s">
        <v>124</v>
      </c>
      <c r="L2096">
        <v>19</v>
      </c>
      <c r="M2096">
        <v>8</v>
      </c>
      <c r="N2096">
        <v>11</v>
      </c>
      <c r="O2096" t="s">
        <v>124</v>
      </c>
      <c r="P2096">
        <v>1</v>
      </c>
      <c r="Q2096" t="s">
        <v>124</v>
      </c>
      <c r="R2096" t="s">
        <v>124</v>
      </c>
      <c r="S2096" t="s">
        <v>124</v>
      </c>
      <c r="T2096">
        <v>1</v>
      </c>
      <c r="U2096">
        <v>1</v>
      </c>
      <c r="V2096" t="s">
        <v>124</v>
      </c>
      <c r="W2096" t="s">
        <v>124</v>
      </c>
      <c r="X2096" t="s">
        <v>124</v>
      </c>
      <c r="Y2096" t="s">
        <v>124</v>
      </c>
    </row>
    <row r="2097" spans="1:25" x14ac:dyDescent="0.45">
      <c r="A2097" t="s">
        <v>12</v>
      </c>
      <c r="B2097" t="s">
        <v>3</v>
      </c>
      <c r="C2097">
        <v>162</v>
      </c>
      <c r="D2097">
        <v>158</v>
      </c>
      <c r="E2097">
        <v>7</v>
      </c>
      <c r="F2097" t="s">
        <v>124</v>
      </c>
      <c r="G2097">
        <v>2</v>
      </c>
      <c r="H2097">
        <v>5</v>
      </c>
      <c r="I2097">
        <v>5</v>
      </c>
      <c r="J2097" t="s">
        <v>124</v>
      </c>
      <c r="K2097" t="s">
        <v>124</v>
      </c>
      <c r="L2097">
        <v>151</v>
      </c>
      <c r="M2097">
        <v>143</v>
      </c>
      <c r="N2097">
        <v>8</v>
      </c>
      <c r="O2097" t="s">
        <v>124</v>
      </c>
      <c r="P2097">
        <v>3</v>
      </c>
      <c r="Q2097" t="s">
        <v>124</v>
      </c>
      <c r="R2097">
        <v>2</v>
      </c>
      <c r="S2097" t="s">
        <v>124</v>
      </c>
      <c r="T2097">
        <v>1</v>
      </c>
      <c r="U2097">
        <v>1</v>
      </c>
      <c r="V2097" t="s">
        <v>124</v>
      </c>
      <c r="W2097" t="s">
        <v>124</v>
      </c>
      <c r="X2097">
        <v>1</v>
      </c>
      <c r="Y2097" t="s">
        <v>124</v>
      </c>
    </row>
    <row r="2098" spans="1:25" x14ac:dyDescent="0.45">
      <c r="B2098" t="s">
        <v>106</v>
      </c>
      <c r="C2098">
        <v>154</v>
      </c>
      <c r="D2098">
        <v>151</v>
      </c>
      <c r="E2098">
        <v>6</v>
      </c>
      <c r="F2098" t="s">
        <v>124</v>
      </c>
      <c r="G2098">
        <v>1</v>
      </c>
      <c r="H2098">
        <v>5</v>
      </c>
      <c r="I2098">
        <v>5</v>
      </c>
      <c r="J2098" t="s">
        <v>124</v>
      </c>
      <c r="K2098" t="s">
        <v>124</v>
      </c>
      <c r="L2098">
        <v>145</v>
      </c>
      <c r="M2098">
        <v>141</v>
      </c>
      <c r="N2098">
        <v>4</v>
      </c>
      <c r="O2098" t="s">
        <v>124</v>
      </c>
      <c r="P2098">
        <v>3</v>
      </c>
      <c r="Q2098" t="s">
        <v>124</v>
      </c>
      <c r="R2098">
        <v>2</v>
      </c>
      <c r="S2098" t="s">
        <v>124</v>
      </c>
      <c r="T2098">
        <v>1</v>
      </c>
      <c r="U2098">
        <v>1</v>
      </c>
      <c r="V2098" t="s">
        <v>124</v>
      </c>
      <c r="W2098" t="s">
        <v>124</v>
      </c>
      <c r="X2098" t="s">
        <v>124</v>
      </c>
      <c r="Y2098" t="s">
        <v>124</v>
      </c>
    </row>
    <row r="2099" spans="1:25" x14ac:dyDescent="0.45">
      <c r="B2099" t="s">
        <v>107</v>
      </c>
      <c r="C2099">
        <v>8</v>
      </c>
      <c r="D2099">
        <v>7</v>
      </c>
      <c r="E2099">
        <v>1</v>
      </c>
      <c r="F2099" t="s">
        <v>124</v>
      </c>
      <c r="G2099">
        <v>1</v>
      </c>
      <c r="H2099" t="s">
        <v>124</v>
      </c>
      <c r="I2099" t="s">
        <v>124</v>
      </c>
      <c r="J2099" t="s">
        <v>124</v>
      </c>
      <c r="K2099" t="s">
        <v>124</v>
      </c>
      <c r="L2099">
        <v>6</v>
      </c>
      <c r="M2099">
        <v>2</v>
      </c>
      <c r="N2099">
        <v>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>
        <v>1</v>
      </c>
      <c r="Y2099" t="s">
        <v>124</v>
      </c>
    </row>
    <row r="2100" spans="1:25" x14ac:dyDescent="0.45">
      <c r="A2100" t="s">
        <v>13</v>
      </c>
      <c r="B2100" t="s">
        <v>3</v>
      </c>
      <c r="C2100">
        <v>89</v>
      </c>
      <c r="D2100">
        <v>87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 t="s">
        <v>124</v>
      </c>
      <c r="L2100">
        <v>87</v>
      </c>
      <c r="M2100">
        <v>77</v>
      </c>
      <c r="N2100">
        <v>10</v>
      </c>
      <c r="O2100" t="s">
        <v>124</v>
      </c>
      <c r="P2100">
        <v>1</v>
      </c>
      <c r="Q2100" t="s">
        <v>124</v>
      </c>
      <c r="R2100" t="s">
        <v>124</v>
      </c>
      <c r="S2100" t="s">
        <v>124</v>
      </c>
      <c r="T2100">
        <v>1</v>
      </c>
      <c r="U2100">
        <v>1</v>
      </c>
      <c r="V2100" t="s">
        <v>124</v>
      </c>
      <c r="W2100" t="s">
        <v>124</v>
      </c>
      <c r="X2100">
        <v>1</v>
      </c>
      <c r="Y2100" t="s">
        <v>124</v>
      </c>
    </row>
    <row r="2101" spans="1:25" x14ac:dyDescent="0.45">
      <c r="B2101" t="s">
        <v>106</v>
      </c>
      <c r="C2101">
        <v>85</v>
      </c>
      <c r="D2101">
        <v>83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 t="s">
        <v>124</v>
      </c>
      <c r="L2101">
        <v>83</v>
      </c>
      <c r="M2101">
        <v>76</v>
      </c>
      <c r="N2101">
        <v>7</v>
      </c>
      <c r="O2101" t="s">
        <v>124</v>
      </c>
      <c r="P2101">
        <v>1</v>
      </c>
      <c r="Q2101" t="s">
        <v>124</v>
      </c>
      <c r="R2101" t="s">
        <v>124</v>
      </c>
      <c r="S2101" t="s">
        <v>124</v>
      </c>
      <c r="T2101">
        <v>1</v>
      </c>
      <c r="U2101">
        <v>1</v>
      </c>
      <c r="V2101" t="s">
        <v>124</v>
      </c>
      <c r="W2101" t="s">
        <v>124</v>
      </c>
      <c r="X2101">
        <v>1</v>
      </c>
      <c r="Y2101" t="s">
        <v>124</v>
      </c>
    </row>
    <row r="2102" spans="1:25" x14ac:dyDescent="0.45">
      <c r="B2102" t="s">
        <v>107</v>
      </c>
      <c r="C2102">
        <v>4</v>
      </c>
      <c r="D2102">
        <v>4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 t="s">
        <v>124</v>
      </c>
      <c r="L2102">
        <v>4</v>
      </c>
      <c r="M2102">
        <v>1</v>
      </c>
      <c r="N2102">
        <v>3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  <c r="X2102" t="s">
        <v>124</v>
      </c>
      <c r="Y2102" t="s">
        <v>124</v>
      </c>
    </row>
    <row r="2103" spans="1:25" x14ac:dyDescent="0.45">
      <c r="A2103" t="s">
        <v>14</v>
      </c>
      <c r="B2103" t="s">
        <v>3</v>
      </c>
      <c r="C2103">
        <v>42</v>
      </c>
      <c r="D2103">
        <v>41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41</v>
      </c>
      <c r="M2103">
        <v>32</v>
      </c>
      <c r="N2103">
        <v>9</v>
      </c>
      <c r="O2103" t="s">
        <v>124</v>
      </c>
      <c r="P2103">
        <v>1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 t="s">
        <v>124</v>
      </c>
      <c r="X2103" t="s">
        <v>124</v>
      </c>
      <c r="Y2103" t="s">
        <v>124</v>
      </c>
    </row>
    <row r="2104" spans="1:25" x14ac:dyDescent="0.45">
      <c r="B2104" t="s">
        <v>106</v>
      </c>
      <c r="C2104">
        <v>42</v>
      </c>
      <c r="D2104">
        <v>41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41</v>
      </c>
      <c r="M2104">
        <v>32</v>
      </c>
      <c r="N2104">
        <v>9</v>
      </c>
      <c r="O2104" t="s">
        <v>124</v>
      </c>
      <c r="P2104">
        <v>1</v>
      </c>
      <c r="Q2104" t="s">
        <v>124</v>
      </c>
      <c r="R2104" t="s">
        <v>124</v>
      </c>
      <c r="S2104">
        <v>1</v>
      </c>
      <c r="T2104" t="s">
        <v>124</v>
      </c>
      <c r="U2104" t="s">
        <v>124</v>
      </c>
      <c r="V2104" t="s">
        <v>124</v>
      </c>
      <c r="W2104" t="s">
        <v>124</v>
      </c>
      <c r="X2104" t="s">
        <v>124</v>
      </c>
      <c r="Y2104" t="s">
        <v>124</v>
      </c>
    </row>
    <row r="2105" spans="1:25" x14ac:dyDescent="0.45">
      <c r="B2105" t="s">
        <v>107</v>
      </c>
      <c r="C2105" t="s">
        <v>124</v>
      </c>
      <c r="D2105" t="s">
        <v>124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 t="s">
        <v>124</v>
      </c>
      <c r="M2105" t="s">
        <v>124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  <c r="X2105" t="s">
        <v>124</v>
      </c>
      <c r="Y2105" t="s">
        <v>124</v>
      </c>
    </row>
    <row r="2106" spans="1:25" x14ac:dyDescent="0.45">
      <c r="A2106" t="s">
        <v>15</v>
      </c>
      <c r="B2106" t="s">
        <v>3</v>
      </c>
      <c r="C2106">
        <v>23</v>
      </c>
      <c r="D2106">
        <v>23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23</v>
      </c>
      <c r="M2106">
        <v>16</v>
      </c>
      <c r="N2106">
        <v>7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</row>
    <row r="2107" spans="1:25" x14ac:dyDescent="0.45">
      <c r="B2107" t="s">
        <v>106</v>
      </c>
      <c r="C2107">
        <v>21</v>
      </c>
      <c r="D2107">
        <v>21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21</v>
      </c>
      <c r="M2107">
        <v>15</v>
      </c>
      <c r="N2107">
        <v>6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</row>
    <row r="2108" spans="1:25" x14ac:dyDescent="0.45">
      <c r="B2108" t="s">
        <v>107</v>
      </c>
      <c r="C2108">
        <v>2</v>
      </c>
      <c r="D2108">
        <v>2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2</v>
      </c>
      <c r="M2108">
        <v>1</v>
      </c>
      <c r="N2108">
        <v>1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</row>
    <row r="2109" spans="1:25" x14ac:dyDescent="0.45">
      <c r="A2109" t="s">
        <v>16</v>
      </c>
      <c r="B2109" t="s">
        <v>3</v>
      </c>
      <c r="C2109">
        <v>7</v>
      </c>
      <c r="D2109">
        <v>6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6</v>
      </c>
      <c r="M2109">
        <v>2</v>
      </c>
      <c r="N2109">
        <v>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>
        <v>1</v>
      </c>
      <c r="Y2109" t="s">
        <v>124</v>
      </c>
    </row>
    <row r="2110" spans="1:25" x14ac:dyDescent="0.45">
      <c r="B2110" t="s">
        <v>106</v>
      </c>
      <c r="C2110">
        <v>6</v>
      </c>
      <c r="D2110">
        <v>6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6</v>
      </c>
      <c r="M2110">
        <v>2</v>
      </c>
      <c r="N2110">
        <v>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</row>
    <row r="2111" spans="1:25" x14ac:dyDescent="0.45">
      <c r="B2111" t="s">
        <v>107</v>
      </c>
      <c r="C2111">
        <v>1</v>
      </c>
      <c r="D2111" t="s">
        <v>124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>
        <v>1</v>
      </c>
      <c r="Y2111" t="s">
        <v>124</v>
      </c>
    </row>
    <row r="2112" spans="1:25" x14ac:dyDescent="0.45">
      <c r="A2112" t="s">
        <v>17</v>
      </c>
      <c r="B2112" t="s">
        <v>3</v>
      </c>
      <c r="C2112">
        <v>7</v>
      </c>
      <c r="D2112">
        <v>5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5</v>
      </c>
      <c r="M2112">
        <v>4</v>
      </c>
      <c r="N2112">
        <v>1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>
        <v>1</v>
      </c>
      <c r="X2112">
        <v>1</v>
      </c>
      <c r="Y2112" t="s">
        <v>124</v>
      </c>
    </row>
    <row r="2113" spans="1:25" x14ac:dyDescent="0.45">
      <c r="B2113" t="s">
        <v>106</v>
      </c>
      <c r="C2113">
        <v>7</v>
      </c>
      <c r="D2113">
        <v>5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5</v>
      </c>
      <c r="M2113">
        <v>4</v>
      </c>
      <c r="N2113">
        <v>1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>
        <v>1</v>
      </c>
      <c r="X2113">
        <v>1</v>
      </c>
      <c r="Y2113" t="s">
        <v>124</v>
      </c>
    </row>
    <row r="2114" spans="1:25" x14ac:dyDescent="0.45">
      <c r="B2114" t="s">
        <v>107</v>
      </c>
      <c r="C2114" t="s">
        <v>124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</row>
    <row r="2115" spans="1:25" x14ac:dyDescent="0.45">
      <c r="A2115" t="s">
        <v>18</v>
      </c>
      <c r="B2115" t="s">
        <v>3</v>
      </c>
      <c r="C2115">
        <v>50.9</v>
      </c>
      <c r="D2115">
        <v>50.9</v>
      </c>
      <c r="E2115">
        <v>39.5</v>
      </c>
      <c r="F2115" t="s">
        <v>124</v>
      </c>
      <c r="G2115">
        <v>48</v>
      </c>
      <c r="H2115">
        <v>38.4</v>
      </c>
      <c r="I2115">
        <v>45.4</v>
      </c>
      <c r="J2115">
        <v>31.6</v>
      </c>
      <c r="K2115">
        <v>30.8</v>
      </c>
      <c r="L2115">
        <v>53.4</v>
      </c>
      <c r="M2115">
        <v>56.2</v>
      </c>
      <c r="N2115">
        <v>45.7</v>
      </c>
      <c r="O2115" t="s">
        <v>124</v>
      </c>
      <c r="P2115">
        <v>51.2</v>
      </c>
      <c r="Q2115">
        <v>28.8</v>
      </c>
      <c r="R2115">
        <v>51</v>
      </c>
      <c r="S2115">
        <v>72.3</v>
      </c>
      <c r="T2115">
        <v>56.9</v>
      </c>
      <c r="U2115">
        <v>56.9</v>
      </c>
      <c r="V2115" t="s">
        <v>124</v>
      </c>
      <c r="W2115">
        <v>56.5</v>
      </c>
      <c r="X2115">
        <v>57.4</v>
      </c>
      <c r="Y2115" t="s">
        <v>124</v>
      </c>
    </row>
    <row r="2116" spans="1:25" x14ac:dyDescent="0.45">
      <c r="A2116" t="s">
        <v>19</v>
      </c>
      <c r="B2116" t="s">
        <v>106</v>
      </c>
      <c r="C2116">
        <v>53.2</v>
      </c>
      <c r="D2116">
        <v>53.1</v>
      </c>
      <c r="E2116">
        <v>41.1</v>
      </c>
      <c r="F2116" t="s">
        <v>124</v>
      </c>
      <c r="G2116">
        <v>47</v>
      </c>
      <c r="H2116">
        <v>40.200000000000003</v>
      </c>
      <c r="I2116">
        <v>45.7</v>
      </c>
      <c r="J2116">
        <v>31.7</v>
      </c>
      <c r="K2116">
        <v>31.7</v>
      </c>
      <c r="L2116">
        <v>55.2</v>
      </c>
      <c r="M2116">
        <v>56.4</v>
      </c>
      <c r="N2116">
        <v>48.4</v>
      </c>
      <c r="O2116" t="s">
        <v>124</v>
      </c>
      <c r="P2116">
        <v>53.5</v>
      </c>
      <c r="Q2116">
        <v>29</v>
      </c>
      <c r="R2116">
        <v>52.8</v>
      </c>
      <c r="S2116">
        <v>72.3</v>
      </c>
      <c r="T2116">
        <v>57.1</v>
      </c>
      <c r="U2116">
        <v>57.1</v>
      </c>
      <c r="V2116" t="s">
        <v>124</v>
      </c>
      <c r="W2116">
        <v>94.6</v>
      </c>
      <c r="X2116">
        <v>56.3</v>
      </c>
      <c r="Y2116" t="s">
        <v>124</v>
      </c>
    </row>
    <row r="2117" spans="1:25" x14ac:dyDescent="0.45">
      <c r="A2117" t="s">
        <v>19</v>
      </c>
      <c r="B2117" t="s">
        <v>107</v>
      </c>
      <c r="C2117">
        <v>42.5</v>
      </c>
      <c r="D2117">
        <v>42.1</v>
      </c>
      <c r="E2117">
        <v>36.5</v>
      </c>
      <c r="F2117" t="s">
        <v>124</v>
      </c>
      <c r="G2117">
        <v>52.1</v>
      </c>
      <c r="H2117">
        <v>35.299999999999997</v>
      </c>
      <c r="I2117">
        <v>44.4</v>
      </c>
      <c r="J2117">
        <v>31.5</v>
      </c>
      <c r="K2117">
        <v>29.9</v>
      </c>
      <c r="L2117">
        <v>44.5</v>
      </c>
      <c r="M2117">
        <v>50.2</v>
      </c>
      <c r="N2117">
        <v>43.4</v>
      </c>
      <c r="O2117" t="s">
        <v>124</v>
      </c>
      <c r="P2117">
        <v>44.8</v>
      </c>
      <c r="Q2117">
        <v>28.6</v>
      </c>
      <c r="R2117">
        <v>45.9</v>
      </c>
      <c r="S2117" t="s">
        <v>124</v>
      </c>
      <c r="T2117">
        <v>56</v>
      </c>
      <c r="U2117">
        <v>56</v>
      </c>
      <c r="V2117" t="s">
        <v>124</v>
      </c>
      <c r="W2117">
        <v>47</v>
      </c>
      <c r="X2117">
        <v>58.9</v>
      </c>
      <c r="Y2117" t="s">
        <v>124</v>
      </c>
    </row>
    <row r="2118" spans="1:25" x14ac:dyDescent="0.45">
      <c r="A2118" t="s">
        <v>207</v>
      </c>
    </row>
    <row r="2119" spans="1:25" x14ac:dyDescent="0.45">
      <c r="A2119" t="s">
        <v>0</v>
      </c>
      <c r="B2119" t="s">
        <v>3</v>
      </c>
      <c r="C2119">
        <v>1381</v>
      </c>
      <c r="D2119">
        <v>1336</v>
      </c>
      <c r="E2119">
        <v>115</v>
      </c>
      <c r="F2119">
        <v>2</v>
      </c>
      <c r="G2119">
        <v>74</v>
      </c>
      <c r="H2119">
        <v>39</v>
      </c>
      <c r="I2119">
        <v>4</v>
      </c>
      <c r="J2119">
        <v>6</v>
      </c>
      <c r="K2119">
        <v>29</v>
      </c>
      <c r="L2119">
        <v>1221</v>
      </c>
      <c r="M2119">
        <v>800</v>
      </c>
      <c r="N2119">
        <v>421</v>
      </c>
      <c r="O2119">
        <v>4</v>
      </c>
      <c r="P2119">
        <v>19</v>
      </c>
      <c r="Q2119">
        <v>3</v>
      </c>
      <c r="R2119">
        <v>2</v>
      </c>
      <c r="S2119">
        <v>6</v>
      </c>
      <c r="T2119">
        <v>8</v>
      </c>
      <c r="U2119">
        <v>8</v>
      </c>
      <c r="V2119" t="s">
        <v>124</v>
      </c>
      <c r="W2119">
        <v>3</v>
      </c>
      <c r="X2119">
        <v>19</v>
      </c>
      <c r="Y2119" t="s">
        <v>124</v>
      </c>
    </row>
    <row r="2120" spans="1:25" x14ac:dyDescent="0.45">
      <c r="B2120" t="s">
        <v>106</v>
      </c>
      <c r="C2120">
        <v>1098</v>
      </c>
      <c r="D2120">
        <v>1068</v>
      </c>
      <c r="E2120">
        <v>91</v>
      </c>
      <c r="F2120">
        <v>2</v>
      </c>
      <c r="G2120">
        <v>60</v>
      </c>
      <c r="H2120">
        <v>29</v>
      </c>
      <c r="I2120">
        <v>4</v>
      </c>
      <c r="J2120">
        <v>6</v>
      </c>
      <c r="K2120">
        <v>19</v>
      </c>
      <c r="L2120">
        <v>977</v>
      </c>
      <c r="M2120">
        <v>746</v>
      </c>
      <c r="N2120">
        <v>231</v>
      </c>
      <c r="O2120">
        <v>4</v>
      </c>
      <c r="P2120">
        <v>11</v>
      </c>
      <c r="Q2120">
        <v>2</v>
      </c>
      <c r="R2120">
        <v>2</v>
      </c>
      <c r="S2120">
        <v>5</v>
      </c>
      <c r="T2120">
        <v>2</v>
      </c>
      <c r="U2120">
        <v>2</v>
      </c>
      <c r="V2120" t="s">
        <v>124</v>
      </c>
      <c r="W2120">
        <v>2</v>
      </c>
      <c r="X2120">
        <v>13</v>
      </c>
      <c r="Y2120" t="s">
        <v>124</v>
      </c>
    </row>
    <row r="2121" spans="1:25" x14ac:dyDescent="0.45">
      <c r="B2121" t="s">
        <v>107</v>
      </c>
      <c r="C2121">
        <v>283</v>
      </c>
      <c r="D2121">
        <v>268</v>
      </c>
      <c r="E2121">
        <v>24</v>
      </c>
      <c r="F2121" t="s">
        <v>124</v>
      </c>
      <c r="G2121">
        <v>14</v>
      </c>
      <c r="H2121">
        <v>10</v>
      </c>
      <c r="I2121" t="s">
        <v>124</v>
      </c>
      <c r="J2121" t="s">
        <v>124</v>
      </c>
      <c r="K2121">
        <v>10</v>
      </c>
      <c r="L2121">
        <v>244</v>
      </c>
      <c r="M2121">
        <v>54</v>
      </c>
      <c r="N2121">
        <v>190</v>
      </c>
      <c r="O2121" t="s">
        <v>124</v>
      </c>
      <c r="P2121">
        <v>8</v>
      </c>
      <c r="Q2121">
        <v>1</v>
      </c>
      <c r="R2121" t="s">
        <v>124</v>
      </c>
      <c r="S2121">
        <v>1</v>
      </c>
      <c r="T2121">
        <v>6</v>
      </c>
      <c r="U2121">
        <v>6</v>
      </c>
      <c r="V2121" t="s">
        <v>124</v>
      </c>
      <c r="W2121">
        <v>1</v>
      </c>
      <c r="X2121">
        <v>6</v>
      </c>
      <c r="Y2121" t="s">
        <v>124</v>
      </c>
    </row>
    <row r="2122" spans="1:25" x14ac:dyDescent="0.45">
      <c r="A2122" t="s">
        <v>4</v>
      </c>
      <c r="B2122" t="s">
        <v>3</v>
      </c>
      <c r="C2122" t="s">
        <v>124</v>
      </c>
      <c r="D2122" t="s">
        <v>124</v>
      </c>
      <c r="E2122" t="s">
        <v>124</v>
      </c>
      <c r="F2122" t="s">
        <v>124</v>
      </c>
      <c r="G2122" t="s">
        <v>124</v>
      </c>
      <c r="H2122" t="s">
        <v>124</v>
      </c>
      <c r="I2122" t="s">
        <v>124</v>
      </c>
      <c r="J2122" t="s">
        <v>124</v>
      </c>
      <c r="K2122" t="s">
        <v>124</v>
      </c>
      <c r="L2122" t="s">
        <v>124</v>
      </c>
      <c r="M2122" t="s">
        <v>124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  <c r="X2122" t="s">
        <v>124</v>
      </c>
      <c r="Y2122" t="s">
        <v>124</v>
      </c>
    </row>
    <row r="2123" spans="1:25" x14ac:dyDescent="0.45">
      <c r="B2123" t="s">
        <v>106</v>
      </c>
      <c r="C2123" t="s">
        <v>124</v>
      </c>
      <c r="D2123" t="s">
        <v>124</v>
      </c>
      <c r="E2123" t="s">
        <v>124</v>
      </c>
      <c r="F2123" t="s">
        <v>124</v>
      </c>
      <c r="G2123" t="s">
        <v>124</v>
      </c>
      <c r="H2123" t="s">
        <v>124</v>
      </c>
      <c r="I2123" t="s">
        <v>124</v>
      </c>
      <c r="J2123" t="s">
        <v>124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  <c r="X2123" t="s">
        <v>124</v>
      </c>
      <c r="Y2123" t="s">
        <v>124</v>
      </c>
    </row>
    <row r="2124" spans="1:25" x14ac:dyDescent="0.45">
      <c r="B2124" t="s">
        <v>107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  <c r="X2124" t="s">
        <v>124</v>
      </c>
      <c r="Y2124" t="s">
        <v>124</v>
      </c>
    </row>
    <row r="2125" spans="1:25" x14ac:dyDescent="0.45">
      <c r="A2125" t="s">
        <v>5</v>
      </c>
      <c r="B2125" t="s">
        <v>3</v>
      </c>
      <c r="C2125">
        <v>79</v>
      </c>
      <c r="D2125">
        <v>78</v>
      </c>
      <c r="E2125">
        <v>39</v>
      </c>
      <c r="F2125" t="s">
        <v>124</v>
      </c>
      <c r="G2125">
        <v>15</v>
      </c>
      <c r="H2125">
        <v>24</v>
      </c>
      <c r="I2125" t="s">
        <v>124</v>
      </c>
      <c r="J2125">
        <v>5</v>
      </c>
      <c r="K2125">
        <v>19</v>
      </c>
      <c r="L2125">
        <v>39</v>
      </c>
      <c r="M2125">
        <v>1</v>
      </c>
      <c r="N2125">
        <v>38</v>
      </c>
      <c r="O2125" t="s">
        <v>124</v>
      </c>
      <c r="P2125">
        <v>1</v>
      </c>
      <c r="Q2125">
        <v>1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</row>
    <row r="2126" spans="1:25" x14ac:dyDescent="0.45">
      <c r="B2126" t="s">
        <v>106</v>
      </c>
      <c r="C2126">
        <v>50</v>
      </c>
      <c r="D2126">
        <v>50</v>
      </c>
      <c r="E2126">
        <v>26</v>
      </c>
      <c r="F2126" t="s">
        <v>124</v>
      </c>
      <c r="G2126">
        <v>12</v>
      </c>
      <c r="H2126">
        <v>14</v>
      </c>
      <c r="I2126" t="s">
        <v>124</v>
      </c>
      <c r="J2126">
        <v>5</v>
      </c>
      <c r="K2126">
        <v>9</v>
      </c>
      <c r="L2126">
        <v>24</v>
      </c>
      <c r="M2126">
        <v>1</v>
      </c>
      <c r="N2126">
        <v>23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</row>
    <row r="2127" spans="1:25" x14ac:dyDescent="0.45">
      <c r="B2127" t="s">
        <v>107</v>
      </c>
      <c r="C2127">
        <v>29</v>
      </c>
      <c r="D2127">
        <v>28</v>
      </c>
      <c r="E2127">
        <v>13</v>
      </c>
      <c r="F2127" t="s">
        <v>124</v>
      </c>
      <c r="G2127">
        <v>3</v>
      </c>
      <c r="H2127">
        <v>10</v>
      </c>
      <c r="I2127" t="s">
        <v>124</v>
      </c>
      <c r="J2127" t="s">
        <v>124</v>
      </c>
      <c r="K2127">
        <v>10</v>
      </c>
      <c r="L2127">
        <v>15</v>
      </c>
      <c r="M2127" t="s">
        <v>124</v>
      </c>
      <c r="N2127">
        <v>15</v>
      </c>
      <c r="O2127" t="s">
        <v>124</v>
      </c>
      <c r="P2127">
        <v>1</v>
      </c>
      <c r="Q2127">
        <v>1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</row>
    <row r="2128" spans="1:25" x14ac:dyDescent="0.45">
      <c r="A2128" t="s">
        <v>6</v>
      </c>
      <c r="B2128" t="s">
        <v>3</v>
      </c>
      <c r="C2128">
        <v>110</v>
      </c>
      <c r="D2128">
        <v>105</v>
      </c>
      <c r="E2128">
        <v>25</v>
      </c>
      <c r="F2128" t="s">
        <v>124</v>
      </c>
      <c r="G2128">
        <v>17</v>
      </c>
      <c r="H2128">
        <v>8</v>
      </c>
      <c r="I2128" t="s">
        <v>124</v>
      </c>
      <c r="J2128">
        <v>1</v>
      </c>
      <c r="K2128">
        <v>7</v>
      </c>
      <c r="L2128">
        <v>80</v>
      </c>
      <c r="M2128">
        <v>10</v>
      </c>
      <c r="N2128">
        <v>70</v>
      </c>
      <c r="O2128" t="s">
        <v>124</v>
      </c>
      <c r="P2128">
        <v>2</v>
      </c>
      <c r="Q2128">
        <v>2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>
        <v>1</v>
      </c>
      <c r="X2128">
        <v>2</v>
      </c>
      <c r="Y2128" t="s">
        <v>124</v>
      </c>
    </row>
    <row r="2129" spans="1:25" x14ac:dyDescent="0.45">
      <c r="B2129" t="s">
        <v>106</v>
      </c>
      <c r="C2129">
        <v>83</v>
      </c>
      <c r="D2129">
        <v>79</v>
      </c>
      <c r="E2129">
        <v>23</v>
      </c>
      <c r="F2129" t="s">
        <v>124</v>
      </c>
      <c r="G2129">
        <v>15</v>
      </c>
      <c r="H2129">
        <v>8</v>
      </c>
      <c r="I2129" t="s">
        <v>124</v>
      </c>
      <c r="J2129">
        <v>1</v>
      </c>
      <c r="K2129">
        <v>7</v>
      </c>
      <c r="L2129">
        <v>56</v>
      </c>
      <c r="M2129">
        <v>9</v>
      </c>
      <c r="N2129">
        <v>47</v>
      </c>
      <c r="O2129" t="s">
        <v>124</v>
      </c>
      <c r="P2129">
        <v>2</v>
      </c>
      <c r="Q2129">
        <v>2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>
        <v>1</v>
      </c>
      <c r="X2129">
        <v>1</v>
      </c>
      <c r="Y2129" t="s">
        <v>124</v>
      </c>
    </row>
    <row r="2130" spans="1:25" x14ac:dyDescent="0.45">
      <c r="B2130" t="s">
        <v>107</v>
      </c>
      <c r="C2130">
        <v>27</v>
      </c>
      <c r="D2130">
        <v>26</v>
      </c>
      <c r="E2130">
        <v>2</v>
      </c>
      <c r="F2130" t="s">
        <v>124</v>
      </c>
      <c r="G2130">
        <v>2</v>
      </c>
      <c r="H2130" t="s">
        <v>124</v>
      </c>
      <c r="I2130" t="s">
        <v>124</v>
      </c>
      <c r="J2130" t="s">
        <v>124</v>
      </c>
      <c r="K2130" t="s">
        <v>124</v>
      </c>
      <c r="L2130">
        <v>24</v>
      </c>
      <c r="M2130">
        <v>1</v>
      </c>
      <c r="N2130">
        <v>23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>
        <v>1</v>
      </c>
      <c r="Y2130" t="s">
        <v>124</v>
      </c>
    </row>
    <row r="2131" spans="1:25" x14ac:dyDescent="0.45">
      <c r="A2131" t="s">
        <v>7</v>
      </c>
      <c r="B2131" t="s">
        <v>3</v>
      </c>
      <c r="C2131">
        <v>141</v>
      </c>
      <c r="D2131">
        <v>138</v>
      </c>
      <c r="E2131">
        <v>11</v>
      </c>
      <c r="F2131" t="s">
        <v>124</v>
      </c>
      <c r="G2131">
        <v>8</v>
      </c>
      <c r="H2131">
        <v>3</v>
      </c>
      <c r="I2131">
        <v>1</v>
      </c>
      <c r="J2131" t="s">
        <v>124</v>
      </c>
      <c r="K2131">
        <v>2</v>
      </c>
      <c r="L2131">
        <v>127</v>
      </c>
      <c r="M2131">
        <v>50</v>
      </c>
      <c r="N2131">
        <v>77</v>
      </c>
      <c r="O2131" t="s">
        <v>124</v>
      </c>
      <c r="P2131">
        <v>2</v>
      </c>
      <c r="Q2131" t="s">
        <v>124</v>
      </c>
      <c r="R2131">
        <v>1</v>
      </c>
      <c r="S2131" t="s">
        <v>124</v>
      </c>
      <c r="T2131">
        <v>1</v>
      </c>
      <c r="U2131">
        <v>1</v>
      </c>
      <c r="V2131" t="s">
        <v>124</v>
      </c>
      <c r="W2131" t="s">
        <v>124</v>
      </c>
      <c r="X2131">
        <v>1</v>
      </c>
      <c r="Y2131" t="s">
        <v>124</v>
      </c>
    </row>
    <row r="2132" spans="1:25" x14ac:dyDescent="0.45">
      <c r="B2132" t="s">
        <v>106</v>
      </c>
      <c r="C2132">
        <v>86</v>
      </c>
      <c r="D2132">
        <v>85</v>
      </c>
      <c r="E2132">
        <v>7</v>
      </c>
      <c r="F2132" t="s">
        <v>124</v>
      </c>
      <c r="G2132">
        <v>4</v>
      </c>
      <c r="H2132">
        <v>3</v>
      </c>
      <c r="I2132">
        <v>1</v>
      </c>
      <c r="J2132" t="s">
        <v>124</v>
      </c>
      <c r="K2132">
        <v>2</v>
      </c>
      <c r="L2132">
        <v>78</v>
      </c>
      <c r="M2132">
        <v>39</v>
      </c>
      <c r="N2132">
        <v>39</v>
      </c>
      <c r="O2132" t="s">
        <v>124</v>
      </c>
      <c r="P2132">
        <v>1</v>
      </c>
      <c r="Q2132" t="s">
        <v>124</v>
      </c>
      <c r="R2132">
        <v>1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</row>
    <row r="2133" spans="1:25" x14ac:dyDescent="0.45">
      <c r="B2133" t="s">
        <v>107</v>
      </c>
      <c r="C2133">
        <v>55</v>
      </c>
      <c r="D2133">
        <v>53</v>
      </c>
      <c r="E2133">
        <v>4</v>
      </c>
      <c r="F2133" t="s">
        <v>124</v>
      </c>
      <c r="G2133">
        <v>4</v>
      </c>
      <c r="H2133" t="s">
        <v>124</v>
      </c>
      <c r="I2133" t="s">
        <v>124</v>
      </c>
      <c r="J2133" t="s">
        <v>124</v>
      </c>
      <c r="K2133" t="s">
        <v>124</v>
      </c>
      <c r="L2133">
        <v>49</v>
      </c>
      <c r="M2133">
        <v>11</v>
      </c>
      <c r="N2133">
        <v>38</v>
      </c>
      <c r="O2133" t="s">
        <v>124</v>
      </c>
      <c r="P2133">
        <v>1</v>
      </c>
      <c r="Q2133" t="s">
        <v>124</v>
      </c>
      <c r="R2133" t="s">
        <v>124</v>
      </c>
      <c r="S2133" t="s">
        <v>124</v>
      </c>
      <c r="T2133">
        <v>1</v>
      </c>
      <c r="U2133">
        <v>1</v>
      </c>
      <c r="V2133" t="s">
        <v>124</v>
      </c>
      <c r="W2133" t="s">
        <v>124</v>
      </c>
      <c r="X2133">
        <v>1</v>
      </c>
      <c r="Y2133" t="s">
        <v>124</v>
      </c>
    </row>
    <row r="2134" spans="1:25" x14ac:dyDescent="0.45">
      <c r="A2134" t="s">
        <v>8</v>
      </c>
      <c r="B2134" t="s">
        <v>3</v>
      </c>
      <c r="C2134">
        <v>180</v>
      </c>
      <c r="D2134">
        <v>178</v>
      </c>
      <c r="E2134">
        <v>12</v>
      </c>
      <c r="F2134" t="s">
        <v>124</v>
      </c>
      <c r="G2134">
        <v>10</v>
      </c>
      <c r="H2134">
        <v>2</v>
      </c>
      <c r="I2134">
        <v>1</v>
      </c>
      <c r="J2134" t="s">
        <v>124</v>
      </c>
      <c r="K2134">
        <v>1</v>
      </c>
      <c r="L2134">
        <v>166</v>
      </c>
      <c r="M2134">
        <v>92</v>
      </c>
      <c r="N2134">
        <v>74</v>
      </c>
      <c r="O2134">
        <v>1</v>
      </c>
      <c r="P2134" t="s">
        <v>124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>
        <v>1</v>
      </c>
      <c r="Y2134" t="s">
        <v>124</v>
      </c>
    </row>
    <row r="2135" spans="1:25" x14ac:dyDescent="0.45">
      <c r="B2135" t="s">
        <v>106</v>
      </c>
      <c r="C2135">
        <v>130</v>
      </c>
      <c r="D2135">
        <v>129</v>
      </c>
      <c r="E2135">
        <v>7</v>
      </c>
      <c r="F2135" t="s">
        <v>124</v>
      </c>
      <c r="G2135">
        <v>5</v>
      </c>
      <c r="H2135">
        <v>2</v>
      </c>
      <c r="I2135">
        <v>1</v>
      </c>
      <c r="J2135" t="s">
        <v>124</v>
      </c>
      <c r="K2135">
        <v>1</v>
      </c>
      <c r="L2135">
        <v>122</v>
      </c>
      <c r="M2135">
        <v>86</v>
      </c>
      <c r="N2135">
        <v>36</v>
      </c>
      <c r="O2135">
        <v>1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</row>
    <row r="2136" spans="1:25" x14ac:dyDescent="0.45">
      <c r="B2136" t="s">
        <v>107</v>
      </c>
      <c r="C2136">
        <v>50</v>
      </c>
      <c r="D2136">
        <v>49</v>
      </c>
      <c r="E2136">
        <v>5</v>
      </c>
      <c r="F2136" t="s">
        <v>124</v>
      </c>
      <c r="G2136">
        <v>5</v>
      </c>
      <c r="H2136" t="s">
        <v>124</v>
      </c>
      <c r="I2136" t="s">
        <v>124</v>
      </c>
      <c r="J2136" t="s">
        <v>124</v>
      </c>
      <c r="K2136" t="s">
        <v>124</v>
      </c>
      <c r="L2136">
        <v>44</v>
      </c>
      <c r="M2136">
        <v>6</v>
      </c>
      <c r="N2136">
        <v>38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>
        <v>1</v>
      </c>
      <c r="Y2136" t="s">
        <v>124</v>
      </c>
    </row>
    <row r="2137" spans="1:25" x14ac:dyDescent="0.45">
      <c r="A2137" t="s">
        <v>9</v>
      </c>
      <c r="B2137" t="s">
        <v>3</v>
      </c>
      <c r="C2137">
        <v>163</v>
      </c>
      <c r="D2137">
        <v>156</v>
      </c>
      <c r="E2137">
        <v>9</v>
      </c>
      <c r="F2137" t="s">
        <v>124</v>
      </c>
      <c r="G2137">
        <v>7</v>
      </c>
      <c r="H2137">
        <v>2</v>
      </c>
      <c r="I2137">
        <v>2</v>
      </c>
      <c r="J2137" t="s">
        <v>124</v>
      </c>
      <c r="K2137" t="s">
        <v>124</v>
      </c>
      <c r="L2137">
        <v>147</v>
      </c>
      <c r="M2137">
        <v>105</v>
      </c>
      <c r="N2137">
        <v>42</v>
      </c>
      <c r="O2137" t="s">
        <v>124</v>
      </c>
      <c r="P2137">
        <v>5</v>
      </c>
      <c r="Q2137" t="s">
        <v>124</v>
      </c>
      <c r="R2137">
        <v>1</v>
      </c>
      <c r="S2137">
        <v>2</v>
      </c>
      <c r="T2137">
        <v>2</v>
      </c>
      <c r="U2137">
        <v>2</v>
      </c>
      <c r="V2137" t="s">
        <v>124</v>
      </c>
      <c r="W2137">
        <v>2</v>
      </c>
      <c r="X2137" t="s">
        <v>124</v>
      </c>
      <c r="Y2137" t="s">
        <v>124</v>
      </c>
    </row>
    <row r="2138" spans="1:25" x14ac:dyDescent="0.45">
      <c r="B2138" t="s">
        <v>106</v>
      </c>
      <c r="C2138">
        <v>131</v>
      </c>
      <c r="D2138">
        <v>127</v>
      </c>
      <c r="E2138">
        <v>9</v>
      </c>
      <c r="F2138" t="s">
        <v>124</v>
      </c>
      <c r="G2138">
        <v>7</v>
      </c>
      <c r="H2138">
        <v>2</v>
      </c>
      <c r="I2138">
        <v>2</v>
      </c>
      <c r="J2138" t="s">
        <v>124</v>
      </c>
      <c r="K2138" t="s">
        <v>124</v>
      </c>
      <c r="L2138">
        <v>118</v>
      </c>
      <c r="M2138">
        <v>98</v>
      </c>
      <c r="N2138">
        <v>20</v>
      </c>
      <c r="O2138" t="s">
        <v>124</v>
      </c>
      <c r="P2138">
        <v>3</v>
      </c>
      <c r="Q2138" t="s">
        <v>124</v>
      </c>
      <c r="R2138">
        <v>1</v>
      </c>
      <c r="S2138">
        <v>2</v>
      </c>
      <c r="T2138" t="s">
        <v>124</v>
      </c>
      <c r="U2138" t="s">
        <v>124</v>
      </c>
      <c r="V2138" t="s">
        <v>124</v>
      </c>
      <c r="W2138">
        <v>1</v>
      </c>
      <c r="X2138" t="s">
        <v>124</v>
      </c>
      <c r="Y2138" t="s">
        <v>124</v>
      </c>
    </row>
    <row r="2139" spans="1:25" x14ac:dyDescent="0.45">
      <c r="B2139" t="s">
        <v>107</v>
      </c>
      <c r="C2139">
        <v>32</v>
      </c>
      <c r="D2139">
        <v>29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 t="s">
        <v>124</v>
      </c>
      <c r="L2139">
        <v>29</v>
      </c>
      <c r="M2139">
        <v>7</v>
      </c>
      <c r="N2139">
        <v>22</v>
      </c>
      <c r="O2139" t="s">
        <v>124</v>
      </c>
      <c r="P2139">
        <v>2</v>
      </c>
      <c r="Q2139" t="s">
        <v>124</v>
      </c>
      <c r="R2139" t="s">
        <v>124</v>
      </c>
      <c r="S2139" t="s">
        <v>124</v>
      </c>
      <c r="T2139">
        <v>2</v>
      </c>
      <c r="U2139">
        <v>2</v>
      </c>
      <c r="V2139" t="s">
        <v>124</v>
      </c>
      <c r="W2139">
        <v>1</v>
      </c>
      <c r="X2139" t="s">
        <v>124</v>
      </c>
      <c r="Y2139" t="s">
        <v>124</v>
      </c>
    </row>
    <row r="2140" spans="1:25" x14ac:dyDescent="0.45">
      <c r="A2140" t="s">
        <v>10</v>
      </c>
      <c r="B2140" t="s">
        <v>3</v>
      </c>
      <c r="C2140">
        <v>168</v>
      </c>
      <c r="D2140">
        <v>166</v>
      </c>
      <c r="E2140">
        <v>7</v>
      </c>
      <c r="F2140" t="s">
        <v>124</v>
      </c>
      <c r="G2140">
        <v>7</v>
      </c>
      <c r="H2140" t="s">
        <v>124</v>
      </c>
      <c r="I2140" t="s">
        <v>124</v>
      </c>
      <c r="J2140" t="s">
        <v>124</v>
      </c>
      <c r="K2140" t="s">
        <v>124</v>
      </c>
      <c r="L2140">
        <v>159</v>
      </c>
      <c r="M2140">
        <v>131</v>
      </c>
      <c r="N2140">
        <v>28</v>
      </c>
      <c r="O2140" t="s">
        <v>124</v>
      </c>
      <c r="P2140">
        <v>2</v>
      </c>
      <c r="Q2140" t="s">
        <v>124</v>
      </c>
      <c r="R2140" t="s">
        <v>124</v>
      </c>
      <c r="S2140">
        <v>1</v>
      </c>
      <c r="T2140">
        <v>1</v>
      </c>
      <c r="U2140">
        <v>1</v>
      </c>
      <c r="V2140" t="s">
        <v>124</v>
      </c>
      <c r="W2140" t="s">
        <v>124</v>
      </c>
      <c r="X2140" t="s">
        <v>124</v>
      </c>
      <c r="Y2140" t="s">
        <v>124</v>
      </c>
    </row>
    <row r="2141" spans="1:25" x14ac:dyDescent="0.45">
      <c r="B2141" t="s">
        <v>106</v>
      </c>
      <c r="C2141">
        <v>145</v>
      </c>
      <c r="D2141">
        <v>143</v>
      </c>
      <c r="E2141">
        <v>7</v>
      </c>
      <c r="F2141" t="s">
        <v>124</v>
      </c>
      <c r="G2141">
        <v>7</v>
      </c>
      <c r="H2141" t="s">
        <v>124</v>
      </c>
      <c r="I2141" t="s">
        <v>124</v>
      </c>
      <c r="J2141" t="s">
        <v>124</v>
      </c>
      <c r="K2141" t="s">
        <v>124</v>
      </c>
      <c r="L2141">
        <v>136</v>
      </c>
      <c r="M2141">
        <v>124</v>
      </c>
      <c r="N2141">
        <v>12</v>
      </c>
      <c r="O2141" t="s">
        <v>124</v>
      </c>
      <c r="P2141">
        <v>2</v>
      </c>
      <c r="Q2141" t="s">
        <v>124</v>
      </c>
      <c r="R2141" t="s">
        <v>124</v>
      </c>
      <c r="S2141">
        <v>1</v>
      </c>
      <c r="T2141">
        <v>1</v>
      </c>
      <c r="U2141">
        <v>1</v>
      </c>
      <c r="V2141" t="s">
        <v>124</v>
      </c>
      <c r="W2141" t="s">
        <v>124</v>
      </c>
      <c r="X2141" t="s">
        <v>124</v>
      </c>
      <c r="Y2141" t="s">
        <v>124</v>
      </c>
    </row>
    <row r="2142" spans="1:25" x14ac:dyDescent="0.45">
      <c r="B2142" t="s">
        <v>107</v>
      </c>
      <c r="C2142">
        <v>23</v>
      </c>
      <c r="D2142">
        <v>23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 t="s">
        <v>124</v>
      </c>
      <c r="L2142">
        <v>23</v>
      </c>
      <c r="M2142">
        <v>7</v>
      </c>
      <c r="N2142">
        <v>16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</row>
    <row r="2143" spans="1:25" x14ac:dyDescent="0.45">
      <c r="A2143" t="s">
        <v>11</v>
      </c>
      <c r="B2143" t="s">
        <v>3</v>
      </c>
      <c r="C2143">
        <v>174</v>
      </c>
      <c r="D2143">
        <v>170</v>
      </c>
      <c r="E2143">
        <v>5</v>
      </c>
      <c r="F2143" t="s">
        <v>124</v>
      </c>
      <c r="G2143">
        <v>5</v>
      </c>
      <c r="H2143" t="s">
        <v>124</v>
      </c>
      <c r="I2143" t="s">
        <v>124</v>
      </c>
      <c r="J2143" t="s">
        <v>124</v>
      </c>
      <c r="K2143" t="s">
        <v>124</v>
      </c>
      <c r="L2143">
        <v>165</v>
      </c>
      <c r="M2143">
        <v>142</v>
      </c>
      <c r="N2143">
        <v>23</v>
      </c>
      <c r="O2143">
        <v>1</v>
      </c>
      <c r="P2143">
        <v>3</v>
      </c>
      <c r="Q2143" t="s">
        <v>124</v>
      </c>
      <c r="R2143" t="s">
        <v>124</v>
      </c>
      <c r="S2143">
        <v>1</v>
      </c>
      <c r="T2143">
        <v>2</v>
      </c>
      <c r="U2143">
        <v>2</v>
      </c>
      <c r="V2143" t="s">
        <v>124</v>
      </c>
      <c r="W2143" t="s">
        <v>124</v>
      </c>
      <c r="X2143" t="s">
        <v>124</v>
      </c>
      <c r="Y2143" t="s">
        <v>124</v>
      </c>
    </row>
    <row r="2144" spans="1:25" x14ac:dyDescent="0.45">
      <c r="B2144" t="s">
        <v>106</v>
      </c>
      <c r="C2144">
        <v>149</v>
      </c>
      <c r="D2144">
        <v>147</v>
      </c>
      <c r="E2144">
        <v>5</v>
      </c>
      <c r="F2144" t="s">
        <v>124</v>
      </c>
      <c r="G2144">
        <v>5</v>
      </c>
      <c r="H2144" t="s">
        <v>124</v>
      </c>
      <c r="I2144" t="s">
        <v>124</v>
      </c>
      <c r="J2144" t="s">
        <v>124</v>
      </c>
      <c r="K2144" t="s">
        <v>124</v>
      </c>
      <c r="L2144">
        <v>142</v>
      </c>
      <c r="M2144">
        <v>133</v>
      </c>
      <c r="N2144">
        <v>9</v>
      </c>
      <c r="O2144">
        <v>1</v>
      </c>
      <c r="P2144">
        <v>1</v>
      </c>
      <c r="Q2144" t="s">
        <v>124</v>
      </c>
      <c r="R2144" t="s">
        <v>124</v>
      </c>
      <c r="S2144">
        <v>1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</row>
    <row r="2145" spans="1:25" x14ac:dyDescent="0.45">
      <c r="B2145" t="s">
        <v>107</v>
      </c>
      <c r="C2145">
        <v>25</v>
      </c>
      <c r="D2145">
        <v>23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>
        <v>23</v>
      </c>
      <c r="M2145">
        <v>9</v>
      </c>
      <c r="N2145">
        <v>14</v>
      </c>
      <c r="O2145" t="s">
        <v>124</v>
      </c>
      <c r="P2145">
        <v>2</v>
      </c>
      <c r="Q2145" t="s">
        <v>124</v>
      </c>
      <c r="R2145" t="s">
        <v>124</v>
      </c>
      <c r="S2145" t="s">
        <v>124</v>
      </c>
      <c r="T2145">
        <v>2</v>
      </c>
      <c r="U2145">
        <v>2</v>
      </c>
      <c r="V2145" t="s">
        <v>124</v>
      </c>
      <c r="W2145" t="s">
        <v>124</v>
      </c>
      <c r="X2145" t="s">
        <v>124</v>
      </c>
      <c r="Y2145" t="s">
        <v>124</v>
      </c>
    </row>
    <row r="2146" spans="1:25" x14ac:dyDescent="0.45">
      <c r="A2146" t="s">
        <v>12</v>
      </c>
      <c r="B2146" t="s">
        <v>3</v>
      </c>
      <c r="C2146">
        <v>145</v>
      </c>
      <c r="D2146">
        <v>140</v>
      </c>
      <c r="E2146">
        <v>4</v>
      </c>
      <c r="F2146" t="s">
        <v>124</v>
      </c>
      <c r="G2146">
        <v>4</v>
      </c>
      <c r="H2146" t="s">
        <v>124</v>
      </c>
      <c r="I2146" t="s">
        <v>124</v>
      </c>
      <c r="J2146" t="s">
        <v>124</v>
      </c>
      <c r="K2146" t="s">
        <v>124</v>
      </c>
      <c r="L2146">
        <v>136</v>
      </c>
      <c r="M2146">
        <v>118</v>
      </c>
      <c r="N2146">
        <v>18</v>
      </c>
      <c r="O2146" t="s">
        <v>124</v>
      </c>
      <c r="P2146">
        <v>3</v>
      </c>
      <c r="Q2146" t="s">
        <v>124</v>
      </c>
      <c r="R2146" t="s">
        <v>124</v>
      </c>
      <c r="S2146">
        <v>1</v>
      </c>
      <c r="T2146">
        <v>2</v>
      </c>
      <c r="U2146">
        <v>2</v>
      </c>
      <c r="V2146" t="s">
        <v>124</v>
      </c>
      <c r="W2146" t="s">
        <v>124</v>
      </c>
      <c r="X2146">
        <v>2</v>
      </c>
      <c r="Y2146" t="s">
        <v>124</v>
      </c>
    </row>
    <row r="2147" spans="1:25" x14ac:dyDescent="0.45">
      <c r="B2147" t="s">
        <v>106</v>
      </c>
      <c r="C2147">
        <v>125</v>
      </c>
      <c r="D2147">
        <v>122</v>
      </c>
      <c r="E2147">
        <v>4</v>
      </c>
      <c r="F2147" t="s">
        <v>124</v>
      </c>
      <c r="G2147">
        <v>4</v>
      </c>
      <c r="H2147" t="s">
        <v>124</v>
      </c>
      <c r="I2147" t="s">
        <v>124</v>
      </c>
      <c r="J2147" t="s">
        <v>124</v>
      </c>
      <c r="K2147" t="s">
        <v>124</v>
      </c>
      <c r="L2147">
        <v>118</v>
      </c>
      <c r="M2147">
        <v>112</v>
      </c>
      <c r="N2147">
        <v>6</v>
      </c>
      <c r="O2147" t="s">
        <v>124</v>
      </c>
      <c r="P2147">
        <v>1</v>
      </c>
      <c r="Q2147" t="s">
        <v>124</v>
      </c>
      <c r="R2147" t="s">
        <v>124</v>
      </c>
      <c r="S2147" t="s">
        <v>124</v>
      </c>
      <c r="T2147">
        <v>1</v>
      </c>
      <c r="U2147">
        <v>1</v>
      </c>
      <c r="V2147" t="s">
        <v>124</v>
      </c>
      <c r="W2147" t="s">
        <v>124</v>
      </c>
      <c r="X2147">
        <v>2</v>
      </c>
      <c r="Y2147" t="s">
        <v>124</v>
      </c>
    </row>
    <row r="2148" spans="1:25" x14ac:dyDescent="0.45">
      <c r="B2148" t="s">
        <v>107</v>
      </c>
      <c r="C2148">
        <v>20</v>
      </c>
      <c r="D2148">
        <v>18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>
        <v>18</v>
      </c>
      <c r="M2148">
        <v>6</v>
      </c>
      <c r="N2148">
        <v>12</v>
      </c>
      <c r="O2148" t="s">
        <v>124</v>
      </c>
      <c r="P2148">
        <v>2</v>
      </c>
      <c r="Q2148" t="s">
        <v>124</v>
      </c>
      <c r="R2148" t="s">
        <v>124</v>
      </c>
      <c r="S2148">
        <v>1</v>
      </c>
      <c r="T2148">
        <v>1</v>
      </c>
      <c r="U2148">
        <v>1</v>
      </c>
      <c r="V2148" t="s">
        <v>124</v>
      </c>
      <c r="W2148" t="s">
        <v>124</v>
      </c>
      <c r="X2148" t="s">
        <v>124</v>
      </c>
      <c r="Y2148" t="s">
        <v>124</v>
      </c>
    </row>
    <row r="2149" spans="1:25" x14ac:dyDescent="0.45">
      <c r="A2149" t="s">
        <v>13</v>
      </c>
      <c r="B2149" t="s">
        <v>3</v>
      </c>
      <c r="C2149">
        <v>107</v>
      </c>
      <c r="D2149">
        <v>104</v>
      </c>
      <c r="E2149">
        <v>2</v>
      </c>
      <c r="F2149">
        <v>1</v>
      </c>
      <c r="G2149">
        <v>1</v>
      </c>
      <c r="H2149" t="s">
        <v>124</v>
      </c>
      <c r="I2149" t="s">
        <v>124</v>
      </c>
      <c r="J2149" t="s">
        <v>124</v>
      </c>
      <c r="K2149" t="s">
        <v>124</v>
      </c>
      <c r="L2149">
        <v>102</v>
      </c>
      <c r="M2149">
        <v>85</v>
      </c>
      <c r="N2149">
        <v>17</v>
      </c>
      <c r="O2149" t="s">
        <v>124</v>
      </c>
      <c r="P2149">
        <v>1</v>
      </c>
      <c r="Q2149" t="s">
        <v>124</v>
      </c>
      <c r="R2149" t="s">
        <v>124</v>
      </c>
      <c r="S2149">
        <v>1</v>
      </c>
      <c r="T2149" t="s">
        <v>124</v>
      </c>
      <c r="U2149" t="s">
        <v>124</v>
      </c>
      <c r="V2149" t="s">
        <v>124</v>
      </c>
      <c r="W2149" t="s">
        <v>124</v>
      </c>
      <c r="X2149">
        <v>2</v>
      </c>
      <c r="Y2149" t="s">
        <v>124</v>
      </c>
    </row>
    <row r="2150" spans="1:25" x14ac:dyDescent="0.45">
      <c r="B2150" t="s">
        <v>106</v>
      </c>
      <c r="C2150">
        <v>94</v>
      </c>
      <c r="D2150">
        <v>91</v>
      </c>
      <c r="E2150">
        <v>2</v>
      </c>
      <c r="F2150">
        <v>1</v>
      </c>
      <c r="G2150">
        <v>1</v>
      </c>
      <c r="H2150" t="s">
        <v>124</v>
      </c>
      <c r="I2150" t="s">
        <v>124</v>
      </c>
      <c r="J2150" t="s">
        <v>124</v>
      </c>
      <c r="K2150" t="s">
        <v>124</v>
      </c>
      <c r="L2150">
        <v>89</v>
      </c>
      <c r="M2150">
        <v>81</v>
      </c>
      <c r="N2150">
        <v>8</v>
      </c>
      <c r="O2150" t="s">
        <v>124</v>
      </c>
      <c r="P2150">
        <v>1</v>
      </c>
      <c r="Q2150" t="s">
        <v>124</v>
      </c>
      <c r="R2150" t="s">
        <v>124</v>
      </c>
      <c r="S2150">
        <v>1</v>
      </c>
      <c r="T2150" t="s">
        <v>124</v>
      </c>
      <c r="U2150" t="s">
        <v>124</v>
      </c>
      <c r="V2150" t="s">
        <v>124</v>
      </c>
      <c r="W2150" t="s">
        <v>124</v>
      </c>
      <c r="X2150">
        <v>2</v>
      </c>
      <c r="Y2150" t="s">
        <v>124</v>
      </c>
    </row>
    <row r="2151" spans="1:25" x14ac:dyDescent="0.45">
      <c r="B2151" t="s">
        <v>107</v>
      </c>
      <c r="C2151">
        <v>13</v>
      </c>
      <c r="D2151">
        <v>13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13</v>
      </c>
      <c r="M2151">
        <v>4</v>
      </c>
      <c r="N2151">
        <v>9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</row>
    <row r="2152" spans="1:25" x14ac:dyDescent="0.45">
      <c r="A2152" t="s">
        <v>14</v>
      </c>
      <c r="B2152" t="s">
        <v>3</v>
      </c>
      <c r="C2152">
        <v>57</v>
      </c>
      <c r="D2152">
        <v>53</v>
      </c>
      <c r="E2152">
        <v>1</v>
      </c>
      <c r="F2152">
        <v>1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>
        <v>52</v>
      </c>
      <c r="M2152">
        <v>42</v>
      </c>
      <c r="N2152">
        <v>10</v>
      </c>
      <c r="O2152">
        <v>1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>
        <v>3</v>
      </c>
      <c r="Y2152" t="s">
        <v>124</v>
      </c>
    </row>
    <row r="2153" spans="1:25" x14ac:dyDescent="0.45">
      <c r="B2153" t="s">
        <v>106</v>
      </c>
      <c r="C2153">
        <v>55</v>
      </c>
      <c r="D2153">
        <v>51</v>
      </c>
      <c r="E2153">
        <v>1</v>
      </c>
      <c r="F2153">
        <v>1</v>
      </c>
      <c r="G2153" t="s">
        <v>124</v>
      </c>
      <c r="H2153" t="s">
        <v>124</v>
      </c>
      <c r="I2153" t="s">
        <v>124</v>
      </c>
      <c r="J2153" t="s">
        <v>124</v>
      </c>
      <c r="K2153" t="s">
        <v>124</v>
      </c>
      <c r="L2153">
        <v>50</v>
      </c>
      <c r="M2153">
        <v>41</v>
      </c>
      <c r="N2153">
        <v>9</v>
      </c>
      <c r="O2153">
        <v>1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>
        <v>3</v>
      </c>
      <c r="Y2153" t="s">
        <v>124</v>
      </c>
    </row>
    <row r="2154" spans="1:25" x14ac:dyDescent="0.45">
      <c r="B2154" t="s">
        <v>107</v>
      </c>
      <c r="C2154">
        <v>2</v>
      </c>
      <c r="D2154">
        <v>2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>
        <v>2</v>
      </c>
      <c r="M2154">
        <v>1</v>
      </c>
      <c r="N2154">
        <v>1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  <c r="Y2154" t="s">
        <v>124</v>
      </c>
    </row>
    <row r="2155" spans="1:25" x14ac:dyDescent="0.45">
      <c r="A2155" t="s">
        <v>15</v>
      </c>
      <c r="B2155" t="s">
        <v>3</v>
      </c>
      <c r="C2155">
        <v>28</v>
      </c>
      <c r="D2155">
        <v>26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>
        <v>26</v>
      </c>
      <c r="M2155">
        <v>12</v>
      </c>
      <c r="N2155">
        <v>14</v>
      </c>
      <c r="O2155">
        <v>1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>
        <v>1</v>
      </c>
      <c r="Y2155" t="s">
        <v>124</v>
      </c>
    </row>
    <row r="2156" spans="1:25" x14ac:dyDescent="0.45">
      <c r="B2156" t="s">
        <v>106</v>
      </c>
      <c r="C2156">
        <v>25</v>
      </c>
      <c r="D2156">
        <v>24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>
        <v>24</v>
      </c>
      <c r="M2156">
        <v>12</v>
      </c>
      <c r="N2156">
        <v>12</v>
      </c>
      <c r="O2156">
        <v>1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 t="s">
        <v>124</v>
      </c>
      <c r="Y2156" t="s">
        <v>124</v>
      </c>
    </row>
    <row r="2157" spans="1:25" x14ac:dyDescent="0.45">
      <c r="B2157" t="s">
        <v>107</v>
      </c>
      <c r="C2157">
        <v>3</v>
      </c>
      <c r="D2157">
        <v>2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>
        <v>2</v>
      </c>
      <c r="M2157" t="s">
        <v>124</v>
      </c>
      <c r="N2157">
        <v>2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>
        <v>1</v>
      </c>
      <c r="Y2157" t="s">
        <v>124</v>
      </c>
    </row>
    <row r="2158" spans="1:25" x14ac:dyDescent="0.45">
      <c r="A2158" t="s">
        <v>16</v>
      </c>
      <c r="B2158" t="s">
        <v>3</v>
      </c>
      <c r="C2158">
        <v>13</v>
      </c>
      <c r="D2158">
        <v>12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12</v>
      </c>
      <c r="M2158">
        <v>9</v>
      </c>
      <c r="N2158">
        <v>3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>
        <v>1</v>
      </c>
      <c r="Y2158" t="s">
        <v>124</v>
      </c>
    </row>
    <row r="2159" spans="1:25" x14ac:dyDescent="0.45">
      <c r="B2159" t="s">
        <v>106</v>
      </c>
      <c r="C2159">
        <v>12</v>
      </c>
      <c r="D2159">
        <v>11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11</v>
      </c>
      <c r="M2159">
        <v>8</v>
      </c>
      <c r="N2159">
        <v>3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>
        <v>1</v>
      </c>
      <c r="Y2159" t="s">
        <v>124</v>
      </c>
    </row>
    <row r="2160" spans="1:25" x14ac:dyDescent="0.45">
      <c r="B2160" t="s">
        <v>107</v>
      </c>
      <c r="C2160">
        <v>1</v>
      </c>
      <c r="D2160">
        <v>1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1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</row>
    <row r="2161" spans="1:25" x14ac:dyDescent="0.45">
      <c r="A2161" t="s">
        <v>17</v>
      </c>
      <c r="B2161" t="s">
        <v>3</v>
      </c>
      <c r="C2161">
        <v>16</v>
      </c>
      <c r="D2161">
        <v>10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0</v>
      </c>
      <c r="M2161">
        <v>3</v>
      </c>
      <c r="N2161">
        <v>7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>
        <v>6</v>
      </c>
      <c r="Y2161" t="s">
        <v>124</v>
      </c>
    </row>
    <row r="2162" spans="1:25" x14ac:dyDescent="0.45">
      <c r="B2162" t="s">
        <v>106</v>
      </c>
      <c r="C2162">
        <v>13</v>
      </c>
      <c r="D2162">
        <v>9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9</v>
      </c>
      <c r="M2162">
        <v>2</v>
      </c>
      <c r="N2162">
        <v>7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>
        <v>4</v>
      </c>
      <c r="Y2162" t="s">
        <v>124</v>
      </c>
    </row>
    <row r="2163" spans="1:25" x14ac:dyDescent="0.45">
      <c r="B2163" t="s">
        <v>107</v>
      </c>
      <c r="C2163">
        <v>3</v>
      </c>
      <c r="D2163">
        <v>1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1</v>
      </c>
      <c r="M2163">
        <v>1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>
        <v>2</v>
      </c>
      <c r="Y2163" t="s">
        <v>124</v>
      </c>
    </row>
    <row r="2164" spans="1:25" x14ac:dyDescent="0.45">
      <c r="A2164" t="s">
        <v>18</v>
      </c>
      <c r="B2164" t="s">
        <v>3</v>
      </c>
      <c r="C2164">
        <v>50.9</v>
      </c>
      <c r="D2164">
        <v>50.6</v>
      </c>
      <c r="E2164">
        <v>37.9</v>
      </c>
      <c r="F2164">
        <v>70.2</v>
      </c>
      <c r="G2164">
        <v>40.6</v>
      </c>
      <c r="H2164">
        <v>31.1</v>
      </c>
      <c r="I2164">
        <v>43.1</v>
      </c>
      <c r="J2164">
        <v>29.4</v>
      </c>
      <c r="K2164">
        <v>29.8</v>
      </c>
      <c r="L2164">
        <v>51.8</v>
      </c>
      <c r="M2164">
        <v>55.2</v>
      </c>
      <c r="N2164">
        <v>45.2</v>
      </c>
      <c r="O2164">
        <v>61.4</v>
      </c>
      <c r="P2164">
        <v>50</v>
      </c>
      <c r="Q2164">
        <v>30.9</v>
      </c>
      <c r="R2164">
        <v>44.8</v>
      </c>
      <c r="S2164">
        <v>56.8</v>
      </c>
      <c r="T2164">
        <v>53.3</v>
      </c>
      <c r="U2164">
        <v>53.3</v>
      </c>
      <c r="V2164" t="s">
        <v>124</v>
      </c>
      <c r="W2164">
        <v>42.9</v>
      </c>
      <c r="X2164">
        <v>68.7</v>
      </c>
      <c r="Y2164" t="s">
        <v>124</v>
      </c>
    </row>
    <row r="2165" spans="1:25" x14ac:dyDescent="0.45">
      <c r="A2165" t="s">
        <v>19</v>
      </c>
      <c r="B2165" t="s">
        <v>106</v>
      </c>
      <c r="C2165">
        <v>52.3</v>
      </c>
      <c r="D2165">
        <v>52</v>
      </c>
      <c r="E2165">
        <v>39.299999999999997</v>
      </c>
      <c r="F2165">
        <v>70.2</v>
      </c>
      <c r="G2165">
        <v>41.7</v>
      </c>
      <c r="H2165">
        <v>32.4</v>
      </c>
      <c r="I2165">
        <v>43.1</v>
      </c>
      <c r="J2165">
        <v>29.4</v>
      </c>
      <c r="K2165">
        <v>31.1</v>
      </c>
      <c r="L2165">
        <v>53.2</v>
      </c>
      <c r="M2165">
        <v>55.5</v>
      </c>
      <c r="N2165">
        <v>45.8</v>
      </c>
      <c r="O2165">
        <v>61.4</v>
      </c>
      <c r="P2165">
        <v>50.2</v>
      </c>
      <c r="Q2165">
        <v>32.799999999999997</v>
      </c>
      <c r="R2165">
        <v>44.8</v>
      </c>
      <c r="S2165">
        <v>55.8</v>
      </c>
      <c r="T2165">
        <v>59.1</v>
      </c>
      <c r="U2165">
        <v>59.1</v>
      </c>
      <c r="V2165" t="s">
        <v>124</v>
      </c>
      <c r="W2165">
        <v>39.6</v>
      </c>
      <c r="X2165">
        <v>72.2</v>
      </c>
      <c r="Y2165" t="s">
        <v>124</v>
      </c>
    </row>
    <row r="2166" spans="1:25" x14ac:dyDescent="0.45">
      <c r="A2166" t="s">
        <v>19</v>
      </c>
      <c r="B2166" t="s">
        <v>107</v>
      </c>
      <c r="C2166">
        <v>45.4</v>
      </c>
      <c r="D2166">
        <v>44.9</v>
      </c>
      <c r="E2166">
        <v>32.5</v>
      </c>
      <c r="F2166" t="s">
        <v>124</v>
      </c>
      <c r="G2166">
        <v>36</v>
      </c>
      <c r="H2166">
        <v>27.5</v>
      </c>
      <c r="I2166" t="s">
        <v>124</v>
      </c>
      <c r="J2166" t="s">
        <v>124</v>
      </c>
      <c r="K2166">
        <v>27.5</v>
      </c>
      <c r="L2166">
        <v>46.1</v>
      </c>
      <c r="M2166">
        <v>52</v>
      </c>
      <c r="N2166">
        <v>44.5</v>
      </c>
      <c r="O2166" t="s">
        <v>124</v>
      </c>
      <c r="P2166">
        <v>49.6</v>
      </c>
      <c r="Q2166">
        <v>27.1</v>
      </c>
      <c r="R2166" t="s">
        <v>124</v>
      </c>
      <c r="S2166">
        <v>61.9</v>
      </c>
      <c r="T2166">
        <v>51.3</v>
      </c>
      <c r="U2166">
        <v>51.3</v>
      </c>
      <c r="V2166" t="s">
        <v>124</v>
      </c>
      <c r="W2166">
        <v>49.6</v>
      </c>
      <c r="X2166">
        <v>61.2</v>
      </c>
      <c r="Y2166" t="s">
        <v>124</v>
      </c>
    </row>
    <row r="2167" spans="1:25" x14ac:dyDescent="0.45">
      <c r="A2167" t="s">
        <v>206</v>
      </c>
    </row>
    <row r="2168" spans="1:25" x14ac:dyDescent="0.45">
      <c r="A2168" t="s">
        <v>0</v>
      </c>
      <c r="B2168" t="s">
        <v>3</v>
      </c>
      <c r="C2168">
        <v>762</v>
      </c>
      <c r="D2168">
        <v>740</v>
      </c>
      <c r="E2168">
        <v>41</v>
      </c>
      <c r="F2168" t="s">
        <v>124</v>
      </c>
      <c r="G2168">
        <v>17</v>
      </c>
      <c r="H2168">
        <v>24</v>
      </c>
      <c r="I2168">
        <v>7</v>
      </c>
      <c r="J2168">
        <v>1</v>
      </c>
      <c r="K2168">
        <v>16</v>
      </c>
      <c r="L2168">
        <v>699</v>
      </c>
      <c r="M2168">
        <v>506</v>
      </c>
      <c r="N2168">
        <v>193</v>
      </c>
      <c r="O2168">
        <v>1</v>
      </c>
      <c r="P2168">
        <v>6</v>
      </c>
      <c r="Q2168" t="s">
        <v>124</v>
      </c>
      <c r="R2168" t="s">
        <v>124</v>
      </c>
      <c r="S2168">
        <v>3</v>
      </c>
      <c r="T2168">
        <v>3</v>
      </c>
      <c r="U2168">
        <v>3</v>
      </c>
      <c r="V2168" t="s">
        <v>124</v>
      </c>
      <c r="W2168">
        <v>2</v>
      </c>
      <c r="X2168">
        <v>13</v>
      </c>
      <c r="Y2168" t="s">
        <v>124</v>
      </c>
    </row>
    <row r="2169" spans="1:25" x14ac:dyDescent="0.45">
      <c r="B2169" t="s">
        <v>106</v>
      </c>
      <c r="C2169">
        <v>639</v>
      </c>
      <c r="D2169">
        <v>625</v>
      </c>
      <c r="E2169">
        <v>27</v>
      </c>
      <c r="F2169" t="s">
        <v>124</v>
      </c>
      <c r="G2169">
        <v>12</v>
      </c>
      <c r="H2169">
        <v>15</v>
      </c>
      <c r="I2169">
        <v>5</v>
      </c>
      <c r="J2169">
        <v>1</v>
      </c>
      <c r="K2169">
        <v>9</v>
      </c>
      <c r="L2169">
        <v>598</v>
      </c>
      <c r="M2169">
        <v>483</v>
      </c>
      <c r="N2169">
        <v>115</v>
      </c>
      <c r="O2169" t="s">
        <v>124</v>
      </c>
      <c r="P2169">
        <v>4</v>
      </c>
      <c r="Q2169" t="s">
        <v>124</v>
      </c>
      <c r="R2169" t="s">
        <v>124</v>
      </c>
      <c r="S2169">
        <v>2</v>
      </c>
      <c r="T2169">
        <v>2</v>
      </c>
      <c r="U2169">
        <v>2</v>
      </c>
      <c r="V2169" t="s">
        <v>124</v>
      </c>
      <c r="W2169">
        <v>2</v>
      </c>
      <c r="X2169">
        <v>8</v>
      </c>
      <c r="Y2169" t="s">
        <v>124</v>
      </c>
    </row>
    <row r="2170" spans="1:25" x14ac:dyDescent="0.45">
      <c r="B2170" t="s">
        <v>107</v>
      </c>
      <c r="C2170">
        <v>123</v>
      </c>
      <c r="D2170">
        <v>115</v>
      </c>
      <c r="E2170">
        <v>14</v>
      </c>
      <c r="F2170" t="s">
        <v>124</v>
      </c>
      <c r="G2170">
        <v>5</v>
      </c>
      <c r="H2170">
        <v>9</v>
      </c>
      <c r="I2170">
        <v>2</v>
      </c>
      <c r="J2170" t="s">
        <v>124</v>
      </c>
      <c r="K2170">
        <v>7</v>
      </c>
      <c r="L2170">
        <v>101</v>
      </c>
      <c r="M2170">
        <v>23</v>
      </c>
      <c r="N2170">
        <v>78</v>
      </c>
      <c r="O2170">
        <v>1</v>
      </c>
      <c r="P2170">
        <v>2</v>
      </c>
      <c r="Q2170" t="s">
        <v>124</v>
      </c>
      <c r="R2170" t="s">
        <v>124</v>
      </c>
      <c r="S2170">
        <v>1</v>
      </c>
      <c r="T2170">
        <v>1</v>
      </c>
      <c r="U2170">
        <v>1</v>
      </c>
      <c r="V2170" t="s">
        <v>124</v>
      </c>
      <c r="W2170" t="s">
        <v>124</v>
      </c>
      <c r="X2170">
        <v>5</v>
      </c>
      <c r="Y2170" t="s">
        <v>124</v>
      </c>
    </row>
    <row r="2171" spans="1:25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  <c r="X2171" t="s">
        <v>124</v>
      </c>
      <c r="Y2171" t="s">
        <v>124</v>
      </c>
    </row>
    <row r="2172" spans="1:25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  <c r="X2172" t="s">
        <v>124</v>
      </c>
      <c r="Y2172" t="s">
        <v>124</v>
      </c>
    </row>
    <row r="2173" spans="1:25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</row>
    <row r="2174" spans="1:25" x14ac:dyDescent="0.45">
      <c r="A2174" t="s">
        <v>5</v>
      </c>
      <c r="B2174" t="s">
        <v>3</v>
      </c>
      <c r="C2174">
        <v>23</v>
      </c>
      <c r="D2174">
        <v>23</v>
      </c>
      <c r="E2174">
        <v>12</v>
      </c>
      <c r="F2174" t="s">
        <v>124</v>
      </c>
      <c r="G2174">
        <v>1</v>
      </c>
      <c r="H2174">
        <v>11</v>
      </c>
      <c r="I2174">
        <v>1</v>
      </c>
      <c r="J2174">
        <v>1</v>
      </c>
      <c r="K2174">
        <v>9</v>
      </c>
      <c r="L2174">
        <v>11</v>
      </c>
      <c r="M2174" t="s">
        <v>124</v>
      </c>
      <c r="N2174">
        <v>11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</row>
    <row r="2175" spans="1:25" x14ac:dyDescent="0.45">
      <c r="B2175" t="s">
        <v>106</v>
      </c>
      <c r="C2175">
        <v>15</v>
      </c>
      <c r="D2175">
        <v>15</v>
      </c>
      <c r="E2175">
        <v>7</v>
      </c>
      <c r="F2175" t="s">
        <v>124</v>
      </c>
      <c r="G2175">
        <v>1</v>
      </c>
      <c r="H2175">
        <v>6</v>
      </c>
      <c r="I2175">
        <v>1</v>
      </c>
      <c r="J2175">
        <v>1</v>
      </c>
      <c r="K2175">
        <v>4</v>
      </c>
      <c r="L2175">
        <v>8</v>
      </c>
      <c r="M2175" t="s">
        <v>124</v>
      </c>
      <c r="N2175">
        <v>8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</row>
    <row r="2176" spans="1:25" x14ac:dyDescent="0.45">
      <c r="B2176" t="s">
        <v>107</v>
      </c>
      <c r="C2176">
        <v>8</v>
      </c>
      <c r="D2176">
        <v>8</v>
      </c>
      <c r="E2176">
        <v>5</v>
      </c>
      <c r="F2176" t="s">
        <v>124</v>
      </c>
      <c r="G2176" t="s">
        <v>124</v>
      </c>
      <c r="H2176">
        <v>5</v>
      </c>
      <c r="I2176" t="s">
        <v>124</v>
      </c>
      <c r="J2176" t="s">
        <v>124</v>
      </c>
      <c r="K2176">
        <v>5</v>
      </c>
      <c r="L2176">
        <v>3</v>
      </c>
      <c r="M2176" t="s">
        <v>124</v>
      </c>
      <c r="N2176">
        <v>3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</row>
    <row r="2177" spans="1:25" x14ac:dyDescent="0.45">
      <c r="A2177" t="s">
        <v>6</v>
      </c>
      <c r="B2177" t="s">
        <v>3</v>
      </c>
      <c r="C2177">
        <v>51</v>
      </c>
      <c r="D2177">
        <v>51</v>
      </c>
      <c r="E2177">
        <v>12</v>
      </c>
      <c r="F2177" t="s">
        <v>124</v>
      </c>
      <c r="G2177">
        <v>4</v>
      </c>
      <c r="H2177">
        <v>8</v>
      </c>
      <c r="I2177">
        <v>3</v>
      </c>
      <c r="J2177" t="s">
        <v>124</v>
      </c>
      <c r="K2177">
        <v>5</v>
      </c>
      <c r="L2177">
        <v>39</v>
      </c>
      <c r="M2177">
        <v>5</v>
      </c>
      <c r="N2177">
        <v>3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</row>
    <row r="2178" spans="1:25" x14ac:dyDescent="0.45">
      <c r="B2178" t="s">
        <v>106</v>
      </c>
      <c r="C2178">
        <v>32</v>
      </c>
      <c r="D2178">
        <v>32</v>
      </c>
      <c r="E2178">
        <v>6</v>
      </c>
      <c r="F2178" t="s">
        <v>124</v>
      </c>
      <c r="G2178">
        <v>1</v>
      </c>
      <c r="H2178">
        <v>5</v>
      </c>
      <c r="I2178">
        <v>1</v>
      </c>
      <c r="J2178" t="s">
        <v>124</v>
      </c>
      <c r="K2178">
        <v>4</v>
      </c>
      <c r="L2178">
        <v>26</v>
      </c>
      <c r="M2178">
        <v>4</v>
      </c>
      <c r="N2178">
        <v>22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</row>
    <row r="2179" spans="1:25" x14ac:dyDescent="0.45">
      <c r="B2179" t="s">
        <v>107</v>
      </c>
      <c r="C2179">
        <v>19</v>
      </c>
      <c r="D2179">
        <v>19</v>
      </c>
      <c r="E2179">
        <v>6</v>
      </c>
      <c r="F2179" t="s">
        <v>124</v>
      </c>
      <c r="G2179">
        <v>3</v>
      </c>
      <c r="H2179">
        <v>3</v>
      </c>
      <c r="I2179">
        <v>2</v>
      </c>
      <c r="J2179" t="s">
        <v>124</v>
      </c>
      <c r="K2179">
        <v>1</v>
      </c>
      <c r="L2179">
        <v>13</v>
      </c>
      <c r="M2179">
        <v>1</v>
      </c>
      <c r="N2179">
        <v>12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</row>
    <row r="2180" spans="1:25" x14ac:dyDescent="0.45">
      <c r="A2180" t="s">
        <v>7</v>
      </c>
      <c r="B2180" t="s">
        <v>3</v>
      </c>
      <c r="C2180">
        <v>73</v>
      </c>
      <c r="D2180">
        <v>71</v>
      </c>
      <c r="E2180">
        <v>6</v>
      </c>
      <c r="F2180" t="s">
        <v>124</v>
      </c>
      <c r="G2180">
        <v>3</v>
      </c>
      <c r="H2180">
        <v>3</v>
      </c>
      <c r="I2180">
        <v>1</v>
      </c>
      <c r="J2180" t="s">
        <v>124</v>
      </c>
      <c r="K2180">
        <v>2</v>
      </c>
      <c r="L2180">
        <v>65</v>
      </c>
      <c r="M2180">
        <v>32</v>
      </c>
      <c r="N2180">
        <v>33</v>
      </c>
      <c r="O2180">
        <v>1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>
        <v>1</v>
      </c>
      <c r="Y2180" t="s">
        <v>124</v>
      </c>
    </row>
    <row r="2181" spans="1:25" x14ac:dyDescent="0.45">
      <c r="B2181" t="s">
        <v>106</v>
      </c>
      <c r="C2181">
        <v>47</v>
      </c>
      <c r="D2181">
        <v>47</v>
      </c>
      <c r="E2181">
        <v>4</v>
      </c>
      <c r="F2181" t="s">
        <v>124</v>
      </c>
      <c r="G2181">
        <v>2</v>
      </c>
      <c r="H2181">
        <v>2</v>
      </c>
      <c r="I2181">
        <v>1</v>
      </c>
      <c r="J2181" t="s">
        <v>124</v>
      </c>
      <c r="K2181">
        <v>1</v>
      </c>
      <c r="L2181">
        <v>43</v>
      </c>
      <c r="M2181">
        <v>28</v>
      </c>
      <c r="N2181">
        <v>15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</row>
    <row r="2182" spans="1:25" x14ac:dyDescent="0.45">
      <c r="B2182" t="s">
        <v>107</v>
      </c>
      <c r="C2182">
        <v>26</v>
      </c>
      <c r="D2182">
        <v>24</v>
      </c>
      <c r="E2182">
        <v>2</v>
      </c>
      <c r="F2182" t="s">
        <v>124</v>
      </c>
      <c r="G2182">
        <v>1</v>
      </c>
      <c r="H2182">
        <v>1</v>
      </c>
      <c r="I2182" t="s">
        <v>124</v>
      </c>
      <c r="J2182" t="s">
        <v>124</v>
      </c>
      <c r="K2182">
        <v>1</v>
      </c>
      <c r="L2182">
        <v>22</v>
      </c>
      <c r="M2182">
        <v>4</v>
      </c>
      <c r="N2182">
        <v>18</v>
      </c>
      <c r="O2182">
        <v>1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>
        <v>1</v>
      </c>
      <c r="Y2182" t="s">
        <v>124</v>
      </c>
    </row>
    <row r="2183" spans="1:25" x14ac:dyDescent="0.45">
      <c r="A2183" t="s">
        <v>8</v>
      </c>
      <c r="B2183" t="s">
        <v>3</v>
      </c>
      <c r="C2183">
        <v>66</v>
      </c>
      <c r="D2183">
        <v>66</v>
      </c>
      <c r="E2183">
        <v>1</v>
      </c>
      <c r="F2183" t="s">
        <v>124</v>
      </c>
      <c r="G2183">
        <v>1</v>
      </c>
      <c r="H2183" t="s">
        <v>124</v>
      </c>
      <c r="I2183" t="s">
        <v>124</v>
      </c>
      <c r="J2183" t="s">
        <v>124</v>
      </c>
      <c r="K2183" t="s">
        <v>124</v>
      </c>
      <c r="L2183">
        <v>65</v>
      </c>
      <c r="M2183">
        <v>45</v>
      </c>
      <c r="N2183">
        <v>20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 t="s">
        <v>124</v>
      </c>
    </row>
    <row r="2184" spans="1:25" x14ac:dyDescent="0.45">
      <c r="B2184" t="s">
        <v>106</v>
      </c>
      <c r="C2184">
        <v>55</v>
      </c>
      <c r="D2184">
        <v>55</v>
      </c>
      <c r="E2184">
        <v>1</v>
      </c>
      <c r="F2184" t="s">
        <v>124</v>
      </c>
      <c r="G2184">
        <v>1</v>
      </c>
      <c r="H2184" t="s">
        <v>124</v>
      </c>
      <c r="I2184" t="s">
        <v>124</v>
      </c>
      <c r="J2184" t="s">
        <v>124</v>
      </c>
      <c r="K2184" t="s">
        <v>124</v>
      </c>
      <c r="L2184">
        <v>54</v>
      </c>
      <c r="M2184">
        <v>44</v>
      </c>
      <c r="N2184">
        <v>10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</row>
    <row r="2185" spans="1:25" x14ac:dyDescent="0.45">
      <c r="B2185" t="s">
        <v>107</v>
      </c>
      <c r="C2185">
        <v>11</v>
      </c>
      <c r="D2185">
        <v>11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 t="s">
        <v>124</v>
      </c>
      <c r="L2185">
        <v>11</v>
      </c>
      <c r="M2185">
        <v>1</v>
      </c>
      <c r="N2185">
        <v>10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 t="s">
        <v>124</v>
      </c>
    </row>
    <row r="2186" spans="1:25" x14ac:dyDescent="0.45">
      <c r="A2186" t="s">
        <v>9</v>
      </c>
      <c r="B2186" t="s">
        <v>3</v>
      </c>
      <c r="C2186">
        <v>80</v>
      </c>
      <c r="D2186">
        <v>76</v>
      </c>
      <c r="E2186">
        <v>2</v>
      </c>
      <c r="F2186" t="s">
        <v>124</v>
      </c>
      <c r="G2186">
        <v>1</v>
      </c>
      <c r="H2186">
        <v>1</v>
      </c>
      <c r="I2186">
        <v>1</v>
      </c>
      <c r="J2186" t="s">
        <v>124</v>
      </c>
      <c r="K2186" t="s">
        <v>124</v>
      </c>
      <c r="L2186">
        <v>74</v>
      </c>
      <c r="M2186">
        <v>52</v>
      </c>
      <c r="N2186">
        <v>22</v>
      </c>
      <c r="O2186" t="s">
        <v>124</v>
      </c>
      <c r="P2186">
        <v>2</v>
      </c>
      <c r="Q2186" t="s">
        <v>124</v>
      </c>
      <c r="R2186" t="s">
        <v>124</v>
      </c>
      <c r="S2186">
        <v>1</v>
      </c>
      <c r="T2186">
        <v>1</v>
      </c>
      <c r="U2186">
        <v>1</v>
      </c>
      <c r="V2186" t="s">
        <v>124</v>
      </c>
      <c r="W2186" t="s">
        <v>124</v>
      </c>
      <c r="X2186">
        <v>2</v>
      </c>
      <c r="Y2186" t="s">
        <v>124</v>
      </c>
    </row>
    <row r="2187" spans="1:25" x14ac:dyDescent="0.45">
      <c r="B2187" t="s">
        <v>106</v>
      </c>
      <c r="C2187">
        <v>66</v>
      </c>
      <c r="D2187">
        <v>64</v>
      </c>
      <c r="E2187">
        <v>2</v>
      </c>
      <c r="F2187" t="s">
        <v>124</v>
      </c>
      <c r="G2187">
        <v>1</v>
      </c>
      <c r="H2187">
        <v>1</v>
      </c>
      <c r="I2187">
        <v>1</v>
      </c>
      <c r="J2187" t="s">
        <v>124</v>
      </c>
      <c r="K2187" t="s">
        <v>124</v>
      </c>
      <c r="L2187">
        <v>62</v>
      </c>
      <c r="M2187">
        <v>50</v>
      </c>
      <c r="N2187">
        <v>12</v>
      </c>
      <c r="O2187" t="s">
        <v>124</v>
      </c>
      <c r="P2187">
        <v>1</v>
      </c>
      <c r="Q2187" t="s">
        <v>124</v>
      </c>
      <c r="R2187" t="s">
        <v>124</v>
      </c>
      <c r="S2187" t="s">
        <v>124</v>
      </c>
      <c r="T2187">
        <v>1</v>
      </c>
      <c r="U2187">
        <v>1</v>
      </c>
      <c r="V2187" t="s">
        <v>124</v>
      </c>
      <c r="W2187" t="s">
        <v>124</v>
      </c>
      <c r="X2187">
        <v>1</v>
      </c>
      <c r="Y2187" t="s">
        <v>124</v>
      </c>
    </row>
    <row r="2188" spans="1:25" x14ac:dyDescent="0.45">
      <c r="B2188" t="s">
        <v>107</v>
      </c>
      <c r="C2188">
        <v>14</v>
      </c>
      <c r="D2188">
        <v>1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 t="s">
        <v>124</v>
      </c>
      <c r="L2188">
        <v>12</v>
      </c>
      <c r="M2188">
        <v>2</v>
      </c>
      <c r="N2188">
        <v>10</v>
      </c>
      <c r="O2188" t="s">
        <v>124</v>
      </c>
      <c r="P2188">
        <v>1</v>
      </c>
      <c r="Q2188" t="s">
        <v>124</v>
      </c>
      <c r="R2188" t="s">
        <v>124</v>
      </c>
      <c r="S2188">
        <v>1</v>
      </c>
      <c r="T2188" t="s">
        <v>124</v>
      </c>
      <c r="U2188" t="s">
        <v>124</v>
      </c>
      <c r="V2188" t="s">
        <v>124</v>
      </c>
      <c r="W2188" t="s">
        <v>124</v>
      </c>
      <c r="X2188">
        <v>1</v>
      </c>
      <c r="Y2188" t="s">
        <v>124</v>
      </c>
    </row>
    <row r="2189" spans="1:25" x14ac:dyDescent="0.45">
      <c r="A2189" t="s">
        <v>10</v>
      </c>
      <c r="B2189" t="s">
        <v>3</v>
      </c>
      <c r="C2189">
        <v>86</v>
      </c>
      <c r="D2189">
        <v>85</v>
      </c>
      <c r="E2189">
        <v>4</v>
      </c>
      <c r="F2189" t="s">
        <v>124</v>
      </c>
      <c r="G2189">
        <v>3</v>
      </c>
      <c r="H2189">
        <v>1</v>
      </c>
      <c r="I2189">
        <v>1</v>
      </c>
      <c r="J2189" t="s">
        <v>124</v>
      </c>
      <c r="K2189" t="s">
        <v>124</v>
      </c>
      <c r="L2189">
        <v>81</v>
      </c>
      <c r="M2189">
        <v>62</v>
      </c>
      <c r="N2189">
        <v>19</v>
      </c>
      <c r="O2189" t="s">
        <v>124</v>
      </c>
      <c r="P2189">
        <v>1</v>
      </c>
      <c r="Q2189" t="s">
        <v>124</v>
      </c>
      <c r="R2189" t="s">
        <v>124</v>
      </c>
      <c r="S2189">
        <v>1</v>
      </c>
      <c r="T2189" t="s">
        <v>124</v>
      </c>
      <c r="U2189" t="s">
        <v>124</v>
      </c>
      <c r="V2189" t="s">
        <v>124</v>
      </c>
      <c r="W2189" t="s">
        <v>124</v>
      </c>
      <c r="X2189" t="s">
        <v>124</v>
      </c>
      <c r="Y2189" t="s">
        <v>124</v>
      </c>
    </row>
    <row r="2190" spans="1:25" x14ac:dyDescent="0.45">
      <c r="B2190" t="s">
        <v>106</v>
      </c>
      <c r="C2190">
        <v>74</v>
      </c>
      <c r="D2190">
        <v>73</v>
      </c>
      <c r="E2190">
        <v>4</v>
      </c>
      <c r="F2190" t="s">
        <v>124</v>
      </c>
      <c r="G2190">
        <v>3</v>
      </c>
      <c r="H2190">
        <v>1</v>
      </c>
      <c r="I2190">
        <v>1</v>
      </c>
      <c r="J2190" t="s">
        <v>124</v>
      </c>
      <c r="K2190" t="s">
        <v>124</v>
      </c>
      <c r="L2190">
        <v>69</v>
      </c>
      <c r="M2190">
        <v>60</v>
      </c>
      <c r="N2190">
        <v>9</v>
      </c>
      <c r="O2190" t="s">
        <v>124</v>
      </c>
      <c r="P2190">
        <v>1</v>
      </c>
      <c r="Q2190" t="s">
        <v>124</v>
      </c>
      <c r="R2190" t="s">
        <v>124</v>
      </c>
      <c r="S2190">
        <v>1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</row>
    <row r="2191" spans="1:25" x14ac:dyDescent="0.45">
      <c r="B2191" t="s">
        <v>107</v>
      </c>
      <c r="C2191">
        <v>12</v>
      </c>
      <c r="D2191">
        <v>12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 t="s">
        <v>124</v>
      </c>
      <c r="L2191">
        <v>12</v>
      </c>
      <c r="M2191">
        <v>2</v>
      </c>
      <c r="N2191">
        <v>10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  <c r="Y2191" t="s">
        <v>124</v>
      </c>
    </row>
    <row r="2192" spans="1:25" x14ac:dyDescent="0.45">
      <c r="A2192" t="s">
        <v>11</v>
      </c>
      <c r="B2192" t="s">
        <v>3</v>
      </c>
      <c r="C2192">
        <v>98</v>
      </c>
      <c r="D2192">
        <v>97</v>
      </c>
      <c r="E2192">
        <v>3</v>
      </c>
      <c r="F2192" t="s">
        <v>124</v>
      </c>
      <c r="G2192">
        <v>3</v>
      </c>
      <c r="H2192" t="s">
        <v>124</v>
      </c>
      <c r="I2192" t="s">
        <v>124</v>
      </c>
      <c r="J2192" t="s">
        <v>124</v>
      </c>
      <c r="K2192" t="s">
        <v>124</v>
      </c>
      <c r="L2192">
        <v>94</v>
      </c>
      <c r="M2192">
        <v>88</v>
      </c>
      <c r="N2192">
        <v>6</v>
      </c>
      <c r="O2192" t="s">
        <v>124</v>
      </c>
      <c r="P2192">
        <v>1</v>
      </c>
      <c r="Q2192" t="s">
        <v>124</v>
      </c>
      <c r="R2192" t="s">
        <v>124</v>
      </c>
      <c r="S2192" t="s">
        <v>124</v>
      </c>
      <c r="T2192">
        <v>1</v>
      </c>
      <c r="U2192">
        <v>1</v>
      </c>
      <c r="V2192" t="s">
        <v>124</v>
      </c>
      <c r="W2192" t="s">
        <v>124</v>
      </c>
      <c r="X2192" t="s">
        <v>124</v>
      </c>
      <c r="Y2192" t="s">
        <v>124</v>
      </c>
    </row>
    <row r="2193" spans="1:25" x14ac:dyDescent="0.45">
      <c r="B2193" t="s">
        <v>106</v>
      </c>
      <c r="C2193">
        <v>90</v>
      </c>
      <c r="D2193">
        <v>89</v>
      </c>
      <c r="E2193">
        <v>2</v>
      </c>
      <c r="F2193" t="s">
        <v>124</v>
      </c>
      <c r="G2193">
        <v>2</v>
      </c>
      <c r="H2193" t="s">
        <v>124</v>
      </c>
      <c r="I2193" t="s">
        <v>124</v>
      </c>
      <c r="J2193" t="s">
        <v>124</v>
      </c>
      <c r="K2193" t="s">
        <v>124</v>
      </c>
      <c r="L2193">
        <v>87</v>
      </c>
      <c r="M2193">
        <v>85</v>
      </c>
      <c r="N2193">
        <v>2</v>
      </c>
      <c r="O2193" t="s">
        <v>124</v>
      </c>
      <c r="P2193">
        <v>1</v>
      </c>
      <c r="Q2193" t="s">
        <v>124</v>
      </c>
      <c r="R2193" t="s">
        <v>124</v>
      </c>
      <c r="S2193" t="s">
        <v>124</v>
      </c>
      <c r="T2193">
        <v>1</v>
      </c>
      <c r="U2193">
        <v>1</v>
      </c>
      <c r="V2193" t="s">
        <v>124</v>
      </c>
      <c r="W2193" t="s">
        <v>124</v>
      </c>
      <c r="X2193" t="s">
        <v>124</v>
      </c>
      <c r="Y2193" t="s">
        <v>124</v>
      </c>
    </row>
    <row r="2194" spans="1:25" x14ac:dyDescent="0.45">
      <c r="B2194" t="s">
        <v>107</v>
      </c>
      <c r="C2194">
        <v>8</v>
      </c>
      <c r="D2194">
        <v>8</v>
      </c>
      <c r="E2194">
        <v>1</v>
      </c>
      <c r="F2194" t="s">
        <v>124</v>
      </c>
      <c r="G2194">
        <v>1</v>
      </c>
      <c r="H2194" t="s">
        <v>124</v>
      </c>
      <c r="I2194" t="s">
        <v>124</v>
      </c>
      <c r="J2194" t="s">
        <v>124</v>
      </c>
      <c r="K2194" t="s">
        <v>124</v>
      </c>
      <c r="L2194">
        <v>7</v>
      </c>
      <c r="M2194">
        <v>3</v>
      </c>
      <c r="N2194">
        <v>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  <c r="X2194" t="s">
        <v>124</v>
      </c>
      <c r="Y2194" t="s">
        <v>124</v>
      </c>
    </row>
    <row r="2195" spans="1:25" x14ac:dyDescent="0.45">
      <c r="A2195" t="s">
        <v>12</v>
      </c>
      <c r="B2195" t="s">
        <v>3</v>
      </c>
      <c r="C2195">
        <v>103</v>
      </c>
      <c r="D2195">
        <v>101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 t="s">
        <v>124</v>
      </c>
      <c r="L2195">
        <v>101</v>
      </c>
      <c r="M2195">
        <v>86</v>
      </c>
      <c r="N2195">
        <v>15</v>
      </c>
      <c r="O2195" t="s">
        <v>124</v>
      </c>
      <c r="P2195">
        <v>1</v>
      </c>
      <c r="Q2195" t="s">
        <v>124</v>
      </c>
      <c r="R2195" t="s">
        <v>124</v>
      </c>
      <c r="S2195" t="s">
        <v>124</v>
      </c>
      <c r="T2195">
        <v>1</v>
      </c>
      <c r="U2195">
        <v>1</v>
      </c>
      <c r="V2195" t="s">
        <v>124</v>
      </c>
      <c r="W2195" t="s">
        <v>124</v>
      </c>
      <c r="X2195">
        <v>1</v>
      </c>
      <c r="Y2195" t="s">
        <v>124</v>
      </c>
    </row>
    <row r="2196" spans="1:25" x14ac:dyDescent="0.45">
      <c r="B2196" t="s">
        <v>106</v>
      </c>
      <c r="C2196">
        <v>90</v>
      </c>
      <c r="D2196">
        <v>90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>
        <v>90</v>
      </c>
      <c r="M2196">
        <v>81</v>
      </c>
      <c r="N2196">
        <v>9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 t="s">
        <v>124</v>
      </c>
      <c r="Y2196" t="s">
        <v>124</v>
      </c>
    </row>
    <row r="2197" spans="1:25" x14ac:dyDescent="0.45">
      <c r="B2197" t="s">
        <v>107</v>
      </c>
      <c r="C2197">
        <v>13</v>
      </c>
      <c r="D2197">
        <v>11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 t="s">
        <v>124</v>
      </c>
      <c r="L2197">
        <v>11</v>
      </c>
      <c r="M2197">
        <v>5</v>
      </c>
      <c r="N2197">
        <v>6</v>
      </c>
      <c r="O2197" t="s">
        <v>124</v>
      </c>
      <c r="P2197">
        <v>1</v>
      </c>
      <c r="Q2197" t="s">
        <v>124</v>
      </c>
      <c r="R2197" t="s">
        <v>124</v>
      </c>
      <c r="S2197" t="s">
        <v>124</v>
      </c>
      <c r="T2197">
        <v>1</v>
      </c>
      <c r="U2197">
        <v>1</v>
      </c>
      <c r="V2197" t="s">
        <v>124</v>
      </c>
      <c r="W2197" t="s">
        <v>124</v>
      </c>
      <c r="X2197">
        <v>1</v>
      </c>
      <c r="Y2197" t="s">
        <v>124</v>
      </c>
    </row>
    <row r="2198" spans="1:25" x14ac:dyDescent="0.45">
      <c r="A2198" t="s">
        <v>13</v>
      </c>
      <c r="B2198" t="s">
        <v>3</v>
      </c>
      <c r="C2198">
        <v>86</v>
      </c>
      <c r="D2198">
        <v>85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 t="s">
        <v>124</v>
      </c>
      <c r="L2198">
        <v>85</v>
      </c>
      <c r="M2198">
        <v>77</v>
      </c>
      <c r="N2198">
        <v>8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>
        <v>1</v>
      </c>
      <c r="Y2198" t="s">
        <v>124</v>
      </c>
    </row>
    <row r="2199" spans="1:25" x14ac:dyDescent="0.45">
      <c r="B2199" t="s">
        <v>106</v>
      </c>
      <c r="C2199">
        <v>78</v>
      </c>
      <c r="D2199">
        <v>77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>
        <v>77</v>
      </c>
      <c r="M2199">
        <v>73</v>
      </c>
      <c r="N2199">
        <v>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>
        <v>1</v>
      </c>
      <c r="Y2199" t="s">
        <v>124</v>
      </c>
    </row>
    <row r="2200" spans="1:25" x14ac:dyDescent="0.45">
      <c r="B2200" t="s">
        <v>107</v>
      </c>
      <c r="C2200">
        <v>8</v>
      </c>
      <c r="D2200">
        <v>8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>
        <v>8</v>
      </c>
      <c r="M2200">
        <v>4</v>
      </c>
      <c r="N2200">
        <v>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</row>
    <row r="2201" spans="1:25" x14ac:dyDescent="0.45">
      <c r="A2201" t="s">
        <v>14</v>
      </c>
      <c r="B2201" t="s">
        <v>3</v>
      </c>
      <c r="C2201">
        <v>47</v>
      </c>
      <c r="D2201">
        <v>45</v>
      </c>
      <c r="E2201">
        <v>1</v>
      </c>
      <c r="F2201" t="s">
        <v>124</v>
      </c>
      <c r="G2201">
        <v>1</v>
      </c>
      <c r="H2201" t="s">
        <v>124</v>
      </c>
      <c r="I2201" t="s">
        <v>124</v>
      </c>
      <c r="J2201" t="s">
        <v>124</v>
      </c>
      <c r="K2201" t="s">
        <v>124</v>
      </c>
      <c r="L2201">
        <v>44</v>
      </c>
      <c r="M2201">
        <v>34</v>
      </c>
      <c r="N2201">
        <v>10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>
        <v>2</v>
      </c>
      <c r="Y2201" t="s">
        <v>124</v>
      </c>
    </row>
    <row r="2202" spans="1:25" x14ac:dyDescent="0.45">
      <c r="B2202" t="s">
        <v>106</v>
      </c>
      <c r="C2202">
        <v>45</v>
      </c>
      <c r="D2202">
        <v>43</v>
      </c>
      <c r="E2202">
        <v>1</v>
      </c>
      <c r="F2202" t="s">
        <v>124</v>
      </c>
      <c r="G2202">
        <v>1</v>
      </c>
      <c r="H2202" t="s">
        <v>124</v>
      </c>
      <c r="I2202" t="s">
        <v>124</v>
      </c>
      <c r="J2202" t="s">
        <v>124</v>
      </c>
      <c r="K2202" t="s">
        <v>124</v>
      </c>
      <c r="L2202">
        <v>42</v>
      </c>
      <c r="M2202">
        <v>33</v>
      </c>
      <c r="N2202">
        <v>9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>
        <v>2</v>
      </c>
      <c r="Y2202" t="s">
        <v>124</v>
      </c>
    </row>
    <row r="2203" spans="1:25" x14ac:dyDescent="0.45">
      <c r="B2203" t="s">
        <v>107</v>
      </c>
      <c r="C2203">
        <v>2</v>
      </c>
      <c r="D2203">
        <v>2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>
        <v>2</v>
      </c>
      <c r="M2203">
        <v>1</v>
      </c>
      <c r="N2203">
        <v>1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</row>
    <row r="2204" spans="1:25" x14ac:dyDescent="0.45">
      <c r="A2204" t="s">
        <v>15</v>
      </c>
      <c r="B2204" t="s">
        <v>3</v>
      </c>
      <c r="C2204">
        <v>24</v>
      </c>
      <c r="D2204">
        <v>23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>
        <v>23</v>
      </c>
      <c r="M2204">
        <v>15</v>
      </c>
      <c r="N2204">
        <v>8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>
        <v>1</v>
      </c>
      <c r="Y2204" t="s">
        <v>124</v>
      </c>
    </row>
    <row r="2205" spans="1:25" x14ac:dyDescent="0.45">
      <c r="B2205" t="s">
        <v>106</v>
      </c>
      <c r="C2205">
        <v>24</v>
      </c>
      <c r="D2205">
        <v>23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>
        <v>23</v>
      </c>
      <c r="M2205">
        <v>15</v>
      </c>
      <c r="N2205">
        <v>8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>
        <v>1</v>
      </c>
      <c r="Y2205" t="s">
        <v>124</v>
      </c>
    </row>
    <row r="2206" spans="1:25" x14ac:dyDescent="0.45">
      <c r="B2206" t="s">
        <v>107</v>
      </c>
      <c r="C2206" t="s">
        <v>124</v>
      </c>
      <c r="D2206" t="s">
        <v>124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</row>
    <row r="2207" spans="1:25" x14ac:dyDescent="0.45">
      <c r="A2207" t="s">
        <v>16</v>
      </c>
      <c r="B2207" t="s">
        <v>3</v>
      </c>
      <c r="C2207">
        <v>11</v>
      </c>
      <c r="D2207">
        <v>8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>
        <v>8</v>
      </c>
      <c r="M2207">
        <v>4</v>
      </c>
      <c r="N2207">
        <v>4</v>
      </c>
      <c r="O2207" t="s">
        <v>124</v>
      </c>
      <c r="P2207">
        <v>1</v>
      </c>
      <c r="Q2207" t="s">
        <v>124</v>
      </c>
      <c r="R2207" t="s">
        <v>124</v>
      </c>
      <c r="S2207">
        <v>1</v>
      </c>
      <c r="T2207" t="s">
        <v>124</v>
      </c>
      <c r="U2207" t="s">
        <v>124</v>
      </c>
      <c r="V2207" t="s">
        <v>124</v>
      </c>
      <c r="W2207">
        <v>1</v>
      </c>
      <c r="X2207">
        <v>1</v>
      </c>
      <c r="Y2207" t="s">
        <v>124</v>
      </c>
    </row>
    <row r="2208" spans="1:25" x14ac:dyDescent="0.45">
      <c r="B2208" t="s">
        <v>106</v>
      </c>
      <c r="C2208">
        <v>10</v>
      </c>
      <c r="D2208">
        <v>8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>
        <v>8</v>
      </c>
      <c r="M2208">
        <v>4</v>
      </c>
      <c r="N2208">
        <v>4</v>
      </c>
      <c r="O2208" t="s">
        <v>124</v>
      </c>
      <c r="P2208">
        <v>1</v>
      </c>
      <c r="Q2208" t="s">
        <v>124</v>
      </c>
      <c r="R2208" t="s">
        <v>124</v>
      </c>
      <c r="S2208">
        <v>1</v>
      </c>
      <c r="T2208" t="s">
        <v>124</v>
      </c>
      <c r="U2208" t="s">
        <v>124</v>
      </c>
      <c r="V2208" t="s">
        <v>124</v>
      </c>
      <c r="W2208">
        <v>1</v>
      </c>
      <c r="X2208" t="s">
        <v>124</v>
      </c>
      <c r="Y2208" t="s">
        <v>124</v>
      </c>
    </row>
    <row r="2209" spans="1:25" x14ac:dyDescent="0.45">
      <c r="B2209" t="s">
        <v>107</v>
      </c>
      <c r="C2209">
        <v>1</v>
      </c>
      <c r="D2209" t="s">
        <v>124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>
        <v>1</v>
      </c>
      <c r="Y2209" t="s">
        <v>124</v>
      </c>
    </row>
    <row r="2210" spans="1:25" x14ac:dyDescent="0.45">
      <c r="A2210" t="s">
        <v>17</v>
      </c>
      <c r="B2210" t="s">
        <v>3</v>
      </c>
      <c r="C2210">
        <v>14</v>
      </c>
      <c r="D2210">
        <v>9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9</v>
      </c>
      <c r="M2210">
        <v>6</v>
      </c>
      <c r="N2210">
        <v>3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>
        <v>1</v>
      </c>
      <c r="X2210">
        <v>4</v>
      </c>
      <c r="Y2210" t="s">
        <v>124</v>
      </c>
    </row>
    <row r="2211" spans="1:25" x14ac:dyDescent="0.45">
      <c r="B2211" t="s">
        <v>106</v>
      </c>
      <c r="C2211">
        <v>13</v>
      </c>
      <c r="D2211">
        <v>9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9</v>
      </c>
      <c r="M2211">
        <v>6</v>
      </c>
      <c r="N2211">
        <v>3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>
        <v>1</v>
      </c>
      <c r="X2211">
        <v>3</v>
      </c>
      <c r="Y2211" t="s">
        <v>124</v>
      </c>
    </row>
    <row r="2212" spans="1:25" x14ac:dyDescent="0.45">
      <c r="B2212" t="s">
        <v>107</v>
      </c>
      <c r="C2212">
        <v>1</v>
      </c>
      <c r="D2212" t="s">
        <v>124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>
        <v>1</v>
      </c>
      <c r="Y2212" t="s">
        <v>124</v>
      </c>
    </row>
    <row r="2213" spans="1:25" x14ac:dyDescent="0.45">
      <c r="A2213" t="s">
        <v>18</v>
      </c>
      <c r="B2213" t="s">
        <v>3</v>
      </c>
      <c r="C2213">
        <v>54.3</v>
      </c>
      <c r="D2213">
        <v>53.9</v>
      </c>
      <c r="E2213">
        <v>37.799999999999997</v>
      </c>
      <c r="F2213" t="s">
        <v>124</v>
      </c>
      <c r="G2213">
        <v>45</v>
      </c>
      <c r="H2213">
        <v>32.700000000000003</v>
      </c>
      <c r="I2213">
        <v>38.700000000000003</v>
      </c>
      <c r="J2213">
        <v>28.3</v>
      </c>
      <c r="K2213">
        <v>30.3</v>
      </c>
      <c r="L2213">
        <v>54.9</v>
      </c>
      <c r="M2213">
        <v>57.5</v>
      </c>
      <c r="N2213">
        <v>48.1</v>
      </c>
      <c r="O2213">
        <v>36.799999999999997</v>
      </c>
      <c r="P2213">
        <v>57.7</v>
      </c>
      <c r="Q2213" t="s">
        <v>124</v>
      </c>
      <c r="R2213" t="s">
        <v>124</v>
      </c>
      <c r="S2213">
        <v>60.3</v>
      </c>
      <c r="T2213">
        <v>55</v>
      </c>
      <c r="U2213">
        <v>55</v>
      </c>
      <c r="V2213" t="s">
        <v>124</v>
      </c>
      <c r="W2213">
        <v>88.5</v>
      </c>
      <c r="X2213">
        <v>71.099999999999994</v>
      </c>
      <c r="Y2213" t="s">
        <v>124</v>
      </c>
    </row>
    <row r="2214" spans="1:25" x14ac:dyDescent="0.45">
      <c r="A2214" t="s">
        <v>19</v>
      </c>
      <c r="B2214" t="s">
        <v>106</v>
      </c>
      <c r="C2214">
        <v>55.9</v>
      </c>
      <c r="D2214">
        <v>55.5</v>
      </c>
      <c r="E2214">
        <v>40.5</v>
      </c>
      <c r="F2214" t="s">
        <v>124</v>
      </c>
      <c r="G2214">
        <v>48.1</v>
      </c>
      <c r="H2214">
        <v>34.5</v>
      </c>
      <c r="I2214">
        <v>41.2</v>
      </c>
      <c r="J2214">
        <v>28.3</v>
      </c>
      <c r="K2214">
        <v>31.4</v>
      </c>
      <c r="L2214">
        <v>56.2</v>
      </c>
      <c r="M2214">
        <v>57.6</v>
      </c>
      <c r="N2214">
        <v>50.2</v>
      </c>
      <c r="O2214" t="s">
        <v>124</v>
      </c>
      <c r="P2214">
        <v>59.7</v>
      </c>
      <c r="Q2214" t="s">
        <v>124</v>
      </c>
      <c r="R2214" t="s">
        <v>124</v>
      </c>
      <c r="S2214">
        <v>67.7</v>
      </c>
      <c r="T2214">
        <v>51.7</v>
      </c>
      <c r="U2214">
        <v>51.7</v>
      </c>
      <c r="V2214" t="s">
        <v>124</v>
      </c>
      <c r="W2214">
        <v>88.5</v>
      </c>
      <c r="X2214">
        <v>76</v>
      </c>
      <c r="Y2214" t="s">
        <v>124</v>
      </c>
    </row>
    <row r="2215" spans="1:25" x14ac:dyDescent="0.45">
      <c r="A2215" t="s">
        <v>19</v>
      </c>
      <c r="B2215" t="s">
        <v>107</v>
      </c>
      <c r="C2215">
        <v>46.3</v>
      </c>
      <c r="D2215">
        <v>45.5</v>
      </c>
      <c r="E2215">
        <v>32.5</v>
      </c>
      <c r="F2215" t="s">
        <v>124</v>
      </c>
      <c r="G2215">
        <v>37.6</v>
      </c>
      <c r="H2215">
        <v>29.7</v>
      </c>
      <c r="I2215">
        <v>32.4</v>
      </c>
      <c r="J2215" t="s">
        <v>124</v>
      </c>
      <c r="K2215">
        <v>29</v>
      </c>
      <c r="L2215">
        <v>47.3</v>
      </c>
      <c r="M2215">
        <v>54.6</v>
      </c>
      <c r="N2215">
        <v>45.1</v>
      </c>
      <c r="O2215">
        <v>36.799999999999997</v>
      </c>
      <c r="P2215">
        <v>53.5</v>
      </c>
      <c r="Q2215" t="s">
        <v>124</v>
      </c>
      <c r="R2215" t="s">
        <v>124</v>
      </c>
      <c r="S2215">
        <v>45.6</v>
      </c>
      <c r="T2215">
        <v>61.5</v>
      </c>
      <c r="U2215">
        <v>61.5</v>
      </c>
      <c r="V2215" t="s">
        <v>124</v>
      </c>
      <c r="W2215" t="s">
        <v>124</v>
      </c>
      <c r="X2215">
        <v>63.3</v>
      </c>
      <c r="Y2215" t="s">
        <v>124</v>
      </c>
    </row>
    <row r="2216" spans="1:25" x14ac:dyDescent="0.45">
      <c r="A2216" t="s">
        <v>205</v>
      </c>
    </row>
    <row r="2217" spans="1:25" x14ac:dyDescent="0.45">
      <c r="A2217" t="s">
        <v>0</v>
      </c>
      <c r="B2217" t="s">
        <v>3</v>
      </c>
      <c r="C2217">
        <v>730</v>
      </c>
      <c r="D2217">
        <v>716</v>
      </c>
      <c r="E2217">
        <v>45</v>
      </c>
      <c r="F2217" t="s">
        <v>124</v>
      </c>
      <c r="G2217">
        <v>23</v>
      </c>
      <c r="H2217">
        <v>22</v>
      </c>
      <c r="I2217">
        <v>5</v>
      </c>
      <c r="J2217" t="s">
        <v>124</v>
      </c>
      <c r="K2217">
        <v>17</v>
      </c>
      <c r="L2217">
        <v>671</v>
      </c>
      <c r="M2217">
        <v>494</v>
      </c>
      <c r="N2217">
        <v>177</v>
      </c>
      <c r="O2217" t="s">
        <v>124</v>
      </c>
      <c r="P2217">
        <v>6</v>
      </c>
      <c r="Q2217" t="s">
        <v>124</v>
      </c>
      <c r="R2217">
        <v>1</v>
      </c>
      <c r="S2217">
        <v>2</v>
      </c>
      <c r="T2217">
        <v>3</v>
      </c>
      <c r="U2217">
        <v>3</v>
      </c>
      <c r="V2217" t="s">
        <v>124</v>
      </c>
      <c r="W2217">
        <v>3</v>
      </c>
      <c r="X2217">
        <v>5</v>
      </c>
      <c r="Y2217" t="s">
        <v>124</v>
      </c>
    </row>
    <row r="2218" spans="1:25" x14ac:dyDescent="0.45">
      <c r="B2218" t="s">
        <v>106</v>
      </c>
      <c r="C2218">
        <v>594</v>
      </c>
      <c r="D2218">
        <v>584</v>
      </c>
      <c r="E2218">
        <v>28</v>
      </c>
      <c r="F2218" t="s">
        <v>124</v>
      </c>
      <c r="G2218">
        <v>15</v>
      </c>
      <c r="H2218">
        <v>13</v>
      </c>
      <c r="I2218">
        <v>3</v>
      </c>
      <c r="J2218" t="s">
        <v>124</v>
      </c>
      <c r="K2218">
        <v>10</v>
      </c>
      <c r="L2218">
        <v>556</v>
      </c>
      <c r="M2218">
        <v>464</v>
      </c>
      <c r="N2218">
        <v>92</v>
      </c>
      <c r="O2218" t="s">
        <v>124</v>
      </c>
      <c r="P2218">
        <v>4</v>
      </c>
      <c r="Q2218" t="s">
        <v>124</v>
      </c>
      <c r="R2218">
        <v>1</v>
      </c>
      <c r="S2218">
        <v>1</v>
      </c>
      <c r="T2218">
        <v>2</v>
      </c>
      <c r="U2218">
        <v>2</v>
      </c>
      <c r="V2218" t="s">
        <v>124</v>
      </c>
      <c r="W2218">
        <v>2</v>
      </c>
      <c r="X2218">
        <v>4</v>
      </c>
      <c r="Y2218" t="s">
        <v>124</v>
      </c>
    </row>
    <row r="2219" spans="1:25" x14ac:dyDescent="0.45">
      <c r="B2219" t="s">
        <v>107</v>
      </c>
      <c r="C2219">
        <v>136</v>
      </c>
      <c r="D2219">
        <v>132</v>
      </c>
      <c r="E2219">
        <v>17</v>
      </c>
      <c r="F2219" t="s">
        <v>124</v>
      </c>
      <c r="G2219">
        <v>8</v>
      </c>
      <c r="H2219">
        <v>9</v>
      </c>
      <c r="I2219">
        <v>2</v>
      </c>
      <c r="J2219" t="s">
        <v>124</v>
      </c>
      <c r="K2219">
        <v>7</v>
      </c>
      <c r="L2219">
        <v>115</v>
      </c>
      <c r="M2219">
        <v>30</v>
      </c>
      <c r="N2219">
        <v>85</v>
      </c>
      <c r="O2219" t="s">
        <v>124</v>
      </c>
      <c r="P2219">
        <v>2</v>
      </c>
      <c r="Q2219" t="s">
        <v>124</v>
      </c>
      <c r="R2219" t="s">
        <v>124</v>
      </c>
      <c r="S2219">
        <v>1</v>
      </c>
      <c r="T2219">
        <v>1</v>
      </c>
      <c r="U2219">
        <v>1</v>
      </c>
      <c r="V2219" t="s">
        <v>124</v>
      </c>
      <c r="W2219">
        <v>1</v>
      </c>
      <c r="X2219">
        <v>1</v>
      </c>
      <c r="Y2219" t="s">
        <v>124</v>
      </c>
    </row>
    <row r="2220" spans="1:25" x14ac:dyDescent="0.45">
      <c r="A2220" t="s">
        <v>4</v>
      </c>
      <c r="B2220" t="s">
        <v>3</v>
      </c>
      <c r="C2220">
        <v>1</v>
      </c>
      <c r="D2220">
        <v>1</v>
      </c>
      <c r="E2220">
        <v>1</v>
      </c>
      <c r="F2220" t="s">
        <v>124</v>
      </c>
      <c r="G2220" t="s">
        <v>124</v>
      </c>
      <c r="H2220">
        <v>1</v>
      </c>
      <c r="I2220" t="s">
        <v>124</v>
      </c>
      <c r="J2220" t="s">
        <v>124</v>
      </c>
      <c r="K2220">
        <v>1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  <c r="X2220" t="s">
        <v>124</v>
      </c>
      <c r="Y2220" t="s">
        <v>124</v>
      </c>
    </row>
    <row r="2221" spans="1:25" x14ac:dyDescent="0.45">
      <c r="B2221" t="s">
        <v>106</v>
      </c>
      <c r="C2221">
        <v>1</v>
      </c>
      <c r="D2221">
        <v>1</v>
      </c>
      <c r="E2221">
        <v>1</v>
      </c>
      <c r="F2221" t="s">
        <v>124</v>
      </c>
      <c r="G2221" t="s">
        <v>124</v>
      </c>
      <c r="H2221">
        <v>1</v>
      </c>
      <c r="I2221" t="s">
        <v>124</v>
      </c>
      <c r="J2221" t="s">
        <v>124</v>
      </c>
      <c r="K2221">
        <v>1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</row>
    <row r="2222" spans="1:25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</row>
    <row r="2223" spans="1:25" x14ac:dyDescent="0.45">
      <c r="A2223" t="s">
        <v>5</v>
      </c>
      <c r="B2223" t="s">
        <v>3</v>
      </c>
      <c r="C2223">
        <v>24</v>
      </c>
      <c r="D2223">
        <v>24</v>
      </c>
      <c r="E2223">
        <v>9</v>
      </c>
      <c r="F2223" t="s">
        <v>124</v>
      </c>
      <c r="G2223">
        <v>2</v>
      </c>
      <c r="H2223">
        <v>7</v>
      </c>
      <c r="I2223" t="s">
        <v>124</v>
      </c>
      <c r="J2223" t="s">
        <v>124</v>
      </c>
      <c r="K2223">
        <v>7</v>
      </c>
      <c r="L2223">
        <v>15</v>
      </c>
      <c r="M2223" t="s">
        <v>124</v>
      </c>
      <c r="N2223">
        <v>15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</row>
    <row r="2224" spans="1:25" x14ac:dyDescent="0.45">
      <c r="B2224" t="s">
        <v>106</v>
      </c>
      <c r="C2224">
        <v>11</v>
      </c>
      <c r="D2224">
        <v>11</v>
      </c>
      <c r="E2224">
        <v>4</v>
      </c>
      <c r="F2224" t="s">
        <v>124</v>
      </c>
      <c r="G2224">
        <v>1</v>
      </c>
      <c r="H2224">
        <v>3</v>
      </c>
      <c r="I2224" t="s">
        <v>124</v>
      </c>
      <c r="J2224" t="s">
        <v>124</v>
      </c>
      <c r="K2224">
        <v>3</v>
      </c>
      <c r="L2224">
        <v>7</v>
      </c>
      <c r="M2224" t="s">
        <v>124</v>
      </c>
      <c r="N2224">
        <v>7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</row>
    <row r="2225" spans="1:25" x14ac:dyDescent="0.45">
      <c r="B2225" t="s">
        <v>107</v>
      </c>
      <c r="C2225">
        <v>13</v>
      </c>
      <c r="D2225">
        <v>13</v>
      </c>
      <c r="E2225">
        <v>5</v>
      </c>
      <c r="F2225" t="s">
        <v>124</v>
      </c>
      <c r="G2225">
        <v>1</v>
      </c>
      <c r="H2225">
        <v>4</v>
      </c>
      <c r="I2225" t="s">
        <v>124</v>
      </c>
      <c r="J2225" t="s">
        <v>124</v>
      </c>
      <c r="K2225">
        <v>4</v>
      </c>
      <c r="L2225">
        <v>8</v>
      </c>
      <c r="M2225" t="s">
        <v>124</v>
      </c>
      <c r="N2225">
        <v>8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</row>
    <row r="2226" spans="1:25" x14ac:dyDescent="0.45">
      <c r="A2226" t="s">
        <v>6</v>
      </c>
      <c r="B2226" t="s">
        <v>3</v>
      </c>
      <c r="C2226">
        <v>54</v>
      </c>
      <c r="D2226">
        <v>53</v>
      </c>
      <c r="E2226">
        <v>16</v>
      </c>
      <c r="F2226" t="s">
        <v>124</v>
      </c>
      <c r="G2226">
        <v>6</v>
      </c>
      <c r="H2226">
        <v>10</v>
      </c>
      <c r="I2226">
        <v>2</v>
      </c>
      <c r="J2226" t="s">
        <v>124</v>
      </c>
      <c r="K2226">
        <v>8</v>
      </c>
      <c r="L2226">
        <v>37</v>
      </c>
      <c r="M2226">
        <v>7</v>
      </c>
      <c r="N2226">
        <v>30</v>
      </c>
      <c r="O2226" t="s">
        <v>124</v>
      </c>
      <c r="P2226">
        <v>1</v>
      </c>
      <c r="Q2226" t="s">
        <v>124</v>
      </c>
      <c r="R2226" t="s">
        <v>124</v>
      </c>
      <c r="S2226" t="s">
        <v>124</v>
      </c>
      <c r="T2226">
        <v>1</v>
      </c>
      <c r="U2226">
        <v>1</v>
      </c>
      <c r="V2226" t="s">
        <v>124</v>
      </c>
      <c r="W2226" t="s">
        <v>124</v>
      </c>
      <c r="X2226" t="s">
        <v>124</v>
      </c>
      <c r="Y2226" t="s">
        <v>124</v>
      </c>
    </row>
    <row r="2227" spans="1:25" x14ac:dyDescent="0.45">
      <c r="B2227" t="s">
        <v>106</v>
      </c>
      <c r="C2227">
        <v>40</v>
      </c>
      <c r="D2227">
        <v>40</v>
      </c>
      <c r="E2227">
        <v>12</v>
      </c>
      <c r="F2227" t="s">
        <v>124</v>
      </c>
      <c r="G2227">
        <v>5</v>
      </c>
      <c r="H2227">
        <v>7</v>
      </c>
      <c r="I2227">
        <v>2</v>
      </c>
      <c r="J2227" t="s">
        <v>124</v>
      </c>
      <c r="K2227">
        <v>5</v>
      </c>
      <c r="L2227">
        <v>28</v>
      </c>
      <c r="M2227">
        <v>7</v>
      </c>
      <c r="N2227">
        <v>21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</row>
    <row r="2228" spans="1:25" x14ac:dyDescent="0.45">
      <c r="B2228" t="s">
        <v>107</v>
      </c>
      <c r="C2228">
        <v>14</v>
      </c>
      <c r="D2228">
        <v>13</v>
      </c>
      <c r="E2228">
        <v>4</v>
      </c>
      <c r="F2228" t="s">
        <v>124</v>
      </c>
      <c r="G2228">
        <v>1</v>
      </c>
      <c r="H2228">
        <v>3</v>
      </c>
      <c r="I2228" t="s">
        <v>124</v>
      </c>
      <c r="J2228" t="s">
        <v>124</v>
      </c>
      <c r="K2228">
        <v>3</v>
      </c>
      <c r="L2228">
        <v>9</v>
      </c>
      <c r="M2228" t="s">
        <v>124</v>
      </c>
      <c r="N2228">
        <v>9</v>
      </c>
      <c r="O2228" t="s">
        <v>124</v>
      </c>
      <c r="P2228">
        <v>1</v>
      </c>
      <c r="Q2228" t="s">
        <v>124</v>
      </c>
      <c r="R2228" t="s">
        <v>124</v>
      </c>
      <c r="S2228" t="s">
        <v>124</v>
      </c>
      <c r="T2228">
        <v>1</v>
      </c>
      <c r="U2228">
        <v>1</v>
      </c>
      <c r="V2228" t="s">
        <v>124</v>
      </c>
      <c r="W2228" t="s">
        <v>124</v>
      </c>
      <c r="X2228" t="s">
        <v>124</v>
      </c>
      <c r="Y2228" t="s">
        <v>124</v>
      </c>
    </row>
    <row r="2229" spans="1:25" x14ac:dyDescent="0.45">
      <c r="A2229" t="s">
        <v>7</v>
      </c>
      <c r="B2229" t="s">
        <v>3</v>
      </c>
      <c r="C2229">
        <v>35</v>
      </c>
      <c r="D2229">
        <v>35</v>
      </c>
      <c r="E2229">
        <v>2</v>
      </c>
      <c r="F2229" t="s">
        <v>124</v>
      </c>
      <c r="G2229">
        <v>2</v>
      </c>
      <c r="H2229" t="s">
        <v>124</v>
      </c>
      <c r="I2229" t="s">
        <v>124</v>
      </c>
      <c r="J2229" t="s">
        <v>124</v>
      </c>
      <c r="K2229" t="s">
        <v>124</v>
      </c>
      <c r="L2229">
        <v>33</v>
      </c>
      <c r="M2229">
        <v>13</v>
      </c>
      <c r="N2229">
        <v>20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</row>
    <row r="2230" spans="1:25" x14ac:dyDescent="0.45">
      <c r="B2230" t="s">
        <v>106</v>
      </c>
      <c r="C2230">
        <v>22</v>
      </c>
      <c r="D2230">
        <v>22</v>
      </c>
      <c r="E2230" t="s">
        <v>124</v>
      </c>
      <c r="F2230" t="s">
        <v>124</v>
      </c>
      <c r="G2230" t="s">
        <v>124</v>
      </c>
      <c r="H2230" t="s">
        <v>124</v>
      </c>
      <c r="I2230" t="s">
        <v>124</v>
      </c>
      <c r="J2230" t="s">
        <v>124</v>
      </c>
      <c r="K2230" t="s">
        <v>124</v>
      </c>
      <c r="L2230">
        <v>22</v>
      </c>
      <c r="M2230">
        <v>12</v>
      </c>
      <c r="N2230">
        <v>10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 t="s">
        <v>124</v>
      </c>
    </row>
    <row r="2231" spans="1:25" x14ac:dyDescent="0.45">
      <c r="B2231" t="s">
        <v>107</v>
      </c>
      <c r="C2231">
        <v>13</v>
      </c>
      <c r="D2231">
        <v>13</v>
      </c>
      <c r="E2231">
        <v>2</v>
      </c>
      <c r="F2231" t="s">
        <v>124</v>
      </c>
      <c r="G2231">
        <v>2</v>
      </c>
      <c r="H2231" t="s">
        <v>124</v>
      </c>
      <c r="I2231" t="s">
        <v>124</v>
      </c>
      <c r="J2231" t="s">
        <v>124</v>
      </c>
      <c r="K2231" t="s">
        <v>124</v>
      </c>
      <c r="L2231">
        <v>11</v>
      </c>
      <c r="M2231">
        <v>1</v>
      </c>
      <c r="N2231">
        <v>10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</row>
    <row r="2232" spans="1:25" x14ac:dyDescent="0.45">
      <c r="A2232" t="s">
        <v>8</v>
      </c>
      <c r="B2232" t="s">
        <v>3</v>
      </c>
      <c r="C2232">
        <v>70</v>
      </c>
      <c r="D2232">
        <v>69</v>
      </c>
      <c r="E2232">
        <v>6</v>
      </c>
      <c r="F2232" t="s">
        <v>124</v>
      </c>
      <c r="G2232">
        <v>4</v>
      </c>
      <c r="H2232">
        <v>2</v>
      </c>
      <c r="I2232">
        <v>1</v>
      </c>
      <c r="J2232" t="s">
        <v>124</v>
      </c>
      <c r="K2232">
        <v>1</v>
      </c>
      <c r="L2232">
        <v>63</v>
      </c>
      <c r="M2232">
        <v>35</v>
      </c>
      <c r="N2232">
        <v>28</v>
      </c>
      <c r="O2232" t="s">
        <v>124</v>
      </c>
      <c r="P2232">
        <v>1</v>
      </c>
      <c r="Q2232" t="s">
        <v>124</v>
      </c>
      <c r="R2232" t="s">
        <v>124</v>
      </c>
      <c r="S2232" t="s">
        <v>124</v>
      </c>
      <c r="T2232">
        <v>1</v>
      </c>
      <c r="U2232">
        <v>1</v>
      </c>
      <c r="V2232" t="s">
        <v>124</v>
      </c>
      <c r="W2232" t="s">
        <v>124</v>
      </c>
      <c r="X2232" t="s">
        <v>124</v>
      </c>
      <c r="Y2232" t="s">
        <v>124</v>
      </c>
    </row>
    <row r="2233" spans="1:25" x14ac:dyDescent="0.45">
      <c r="B2233" t="s">
        <v>106</v>
      </c>
      <c r="C2233">
        <v>46</v>
      </c>
      <c r="D2233">
        <v>45</v>
      </c>
      <c r="E2233">
        <v>3</v>
      </c>
      <c r="F2233" t="s">
        <v>124</v>
      </c>
      <c r="G2233">
        <v>2</v>
      </c>
      <c r="H2233">
        <v>1</v>
      </c>
      <c r="I2233" t="s">
        <v>124</v>
      </c>
      <c r="J2233" t="s">
        <v>124</v>
      </c>
      <c r="K2233">
        <v>1</v>
      </c>
      <c r="L2233">
        <v>42</v>
      </c>
      <c r="M2233">
        <v>31</v>
      </c>
      <c r="N2233">
        <v>11</v>
      </c>
      <c r="O2233" t="s">
        <v>124</v>
      </c>
      <c r="P2233">
        <v>1</v>
      </c>
      <c r="Q2233" t="s">
        <v>124</v>
      </c>
      <c r="R2233" t="s">
        <v>124</v>
      </c>
      <c r="S2233" t="s">
        <v>124</v>
      </c>
      <c r="T2233">
        <v>1</v>
      </c>
      <c r="U2233">
        <v>1</v>
      </c>
      <c r="V2233" t="s">
        <v>124</v>
      </c>
      <c r="W2233" t="s">
        <v>124</v>
      </c>
      <c r="X2233" t="s">
        <v>124</v>
      </c>
      <c r="Y2233" t="s">
        <v>124</v>
      </c>
    </row>
    <row r="2234" spans="1:25" x14ac:dyDescent="0.45">
      <c r="B2234" t="s">
        <v>107</v>
      </c>
      <c r="C2234">
        <v>24</v>
      </c>
      <c r="D2234">
        <v>24</v>
      </c>
      <c r="E2234">
        <v>3</v>
      </c>
      <c r="F2234" t="s">
        <v>124</v>
      </c>
      <c r="G2234">
        <v>2</v>
      </c>
      <c r="H2234">
        <v>1</v>
      </c>
      <c r="I2234">
        <v>1</v>
      </c>
      <c r="J2234" t="s">
        <v>124</v>
      </c>
      <c r="K2234" t="s">
        <v>124</v>
      </c>
      <c r="L2234">
        <v>21</v>
      </c>
      <c r="M2234">
        <v>4</v>
      </c>
      <c r="N2234">
        <v>17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</row>
    <row r="2235" spans="1:25" x14ac:dyDescent="0.45">
      <c r="A2235" t="s">
        <v>9</v>
      </c>
      <c r="B2235" t="s">
        <v>3</v>
      </c>
      <c r="C2235">
        <v>85</v>
      </c>
      <c r="D2235">
        <v>82</v>
      </c>
      <c r="E2235">
        <v>4</v>
      </c>
      <c r="F2235" t="s">
        <v>124</v>
      </c>
      <c r="G2235">
        <v>3</v>
      </c>
      <c r="H2235">
        <v>1</v>
      </c>
      <c r="I2235">
        <v>1</v>
      </c>
      <c r="J2235" t="s">
        <v>124</v>
      </c>
      <c r="K2235" t="s">
        <v>124</v>
      </c>
      <c r="L2235">
        <v>78</v>
      </c>
      <c r="M2235">
        <v>63</v>
      </c>
      <c r="N2235">
        <v>15</v>
      </c>
      <c r="O2235" t="s">
        <v>124</v>
      </c>
      <c r="P2235">
        <v>2</v>
      </c>
      <c r="Q2235" t="s">
        <v>124</v>
      </c>
      <c r="R2235">
        <v>1</v>
      </c>
      <c r="S2235" t="s">
        <v>124</v>
      </c>
      <c r="T2235">
        <v>1</v>
      </c>
      <c r="U2235">
        <v>1</v>
      </c>
      <c r="V2235" t="s">
        <v>124</v>
      </c>
      <c r="W2235">
        <v>1</v>
      </c>
      <c r="X2235" t="s">
        <v>124</v>
      </c>
      <c r="Y2235" t="s">
        <v>124</v>
      </c>
    </row>
    <row r="2236" spans="1:25" x14ac:dyDescent="0.45">
      <c r="B2236" t="s">
        <v>106</v>
      </c>
      <c r="C2236">
        <v>64</v>
      </c>
      <c r="D2236">
        <v>62</v>
      </c>
      <c r="E2236">
        <v>2</v>
      </c>
      <c r="F2236" t="s">
        <v>124</v>
      </c>
      <c r="G2236">
        <v>2</v>
      </c>
      <c r="H2236" t="s">
        <v>124</v>
      </c>
      <c r="I2236" t="s">
        <v>124</v>
      </c>
      <c r="J2236" t="s">
        <v>124</v>
      </c>
      <c r="K2236" t="s">
        <v>124</v>
      </c>
      <c r="L2236">
        <v>60</v>
      </c>
      <c r="M2236">
        <v>54</v>
      </c>
      <c r="N2236">
        <v>6</v>
      </c>
      <c r="O2236" t="s">
        <v>124</v>
      </c>
      <c r="P2236">
        <v>2</v>
      </c>
      <c r="Q2236" t="s">
        <v>124</v>
      </c>
      <c r="R2236">
        <v>1</v>
      </c>
      <c r="S2236" t="s">
        <v>124</v>
      </c>
      <c r="T2236">
        <v>1</v>
      </c>
      <c r="U2236">
        <v>1</v>
      </c>
      <c r="V2236" t="s">
        <v>124</v>
      </c>
      <c r="W2236" t="s">
        <v>124</v>
      </c>
      <c r="X2236" t="s">
        <v>124</v>
      </c>
      <c r="Y2236" t="s">
        <v>124</v>
      </c>
    </row>
    <row r="2237" spans="1:25" x14ac:dyDescent="0.45">
      <c r="B2237" t="s">
        <v>107</v>
      </c>
      <c r="C2237">
        <v>21</v>
      </c>
      <c r="D2237">
        <v>20</v>
      </c>
      <c r="E2237">
        <v>2</v>
      </c>
      <c r="F2237" t="s">
        <v>124</v>
      </c>
      <c r="G2237">
        <v>1</v>
      </c>
      <c r="H2237">
        <v>1</v>
      </c>
      <c r="I2237">
        <v>1</v>
      </c>
      <c r="J2237" t="s">
        <v>124</v>
      </c>
      <c r="K2237" t="s">
        <v>124</v>
      </c>
      <c r="L2237">
        <v>18</v>
      </c>
      <c r="M2237">
        <v>9</v>
      </c>
      <c r="N2237">
        <v>9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>
        <v>1</v>
      </c>
      <c r="X2237" t="s">
        <v>124</v>
      </c>
      <c r="Y2237" t="s">
        <v>124</v>
      </c>
    </row>
    <row r="2238" spans="1:25" x14ac:dyDescent="0.45">
      <c r="A2238" t="s">
        <v>10</v>
      </c>
      <c r="B2238" t="s">
        <v>3</v>
      </c>
      <c r="C2238">
        <v>125</v>
      </c>
      <c r="D2238">
        <v>124</v>
      </c>
      <c r="E2238">
        <v>3</v>
      </c>
      <c r="F2238" t="s">
        <v>124</v>
      </c>
      <c r="G2238">
        <v>2</v>
      </c>
      <c r="H2238">
        <v>1</v>
      </c>
      <c r="I2238">
        <v>1</v>
      </c>
      <c r="J2238" t="s">
        <v>124</v>
      </c>
      <c r="K2238" t="s">
        <v>124</v>
      </c>
      <c r="L2238">
        <v>121</v>
      </c>
      <c r="M2238">
        <v>96</v>
      </c>
      <c r="N2238">
        <v>25</v>
      </c>
      <c r="O2238" t="s">
        <v>124</v>
      </c>
      <c r="P2238">
        <v>1</v>
      </c>
      <c r="Q2238" t="s">
        <v>124</v>
      </c>
      <c r="R2238" t="s">
        <v>124</v>
      </c>
      <c r="S2238">
        <v>1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  <c r="Y2238" t="s">
        <v>124</v>
      </c>
    </row>
    <row r="2239" spans="1:25" x14ac:dyDescent="0.45">
      <c r="B2239" t="s">
        <v>106</v>
      </c>
      <c r="C2239">
        <v>102</v>
      </c>
      <c r="D2239">
        <v>102</v>
      </c>
      <c r="E2239">
        <v>3</v>
      </c>
      <c r="F2239" t="s">
        <v>124</v>
      </c>
      <c r="G2239">
        <v>2</v>
      </c>
      <c r="H2239">
        <v>1</v>
      </c>
      <c r="I2239">
        <v>1</v>
      </c>
      <c r="J2239" t="s">
        <v>124</v>
      </c>
      <c r="K2239" t="s">
        <v>124</v>
      </c>
      <c r="L2239">
        <v>99</v>
      </c>
      <c r="M2239">
        <v>93</v>
      </c>
      <c r="N2239">
        <v>6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  <c r="Y2239" t="s">
        <v>124</v>
      </c>
    </row>
    <row r="2240" spans="1:25" x14ac:dyDescent="0.45">
      <c r="B2240" t="s">
        <v>107</v>
      </c>
      <c r="C2240">
        <v>23</v>
      </c>
      <c r="D2240">
        <v>22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 t="s">
        <v>124</v>
      </c>
      <c r="L2240">
        <v>22</v>
      </c>
      <c r="M2240">
        <v>3</v>
      </c>
      <c r="N2240">
        <v>19</v>
      </c>
      <c r="O2240" t="s">
        <v>124</v>
      </c>
      <c r="P2240">
        <v>1</v>
      </c>
      <c r="Q2240" t="s">
        <v>124</v>
      </c>
      <c r="R2240" t="s">
        <v>124</v>
      </c>
      <c r="S2240">
        <v>1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  <c r="Y2240" t="s">
        <v>124</v>
      </c>
    </row>
    <row r="2241" spans="1:25" x14ac:dyDescent="0.45">
      <c r="A2241" t="s">
        <v>11</v>
      </c>
      <c r="B2241" t="s">
        <v>3</v>
      </c>
      <c r="C2241">
        <v>115</v>
      </c>
      <c r="D2241">
        <v>115</v>
      </c>
      <c r="E2241">
        <v>2</v>
      </c>
      <c r="F2241" t="s">
        <v>124</v>
      </c>
      <c r="G2241">
        <v>2</v>
      </c>
      <c r="H2241" t="s">
        <v>124</v>
      </c>
      <c r="I2241" t="s">
        <v>124</v>
      </c>
      <c r="J2241" t="s">
        <v>124</v>
      </c>
      <c r="K2241" t="s">
        <v>124</v>
      </c>
      <c r="L2241">
        <v>113</v>
      </c>
      <c r="M2241">
        <v>100</v>
      </c>
      <c r="N2241">
        <v>13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  <c r="X2241" t="s">
        <v>124</v>
      </c>
      <c r="Y2241" t="s">
        <v>124</v>
      </c>
    </row>
    <row r="2242" spans="1:25" x14ac:dyDescent="0.45">
      <c r="B2242" t="s">
        <v>106</v>
      </c>
      <c r="C2242">
        <v>103</v>
      </c>
      <c r="D2242">
        <v>103</v>
      </c>
      <c r="E2242">
        <v>2</v>
      </c>
      <c r="F2242" t="s">
        <v>124</v>
      </c>
      <c r="G2242">
        <v>2</v>
      </c>
      <c r="H2242" t="s">
        <v>124</v>
      </c>
      <c r="I2242" t="s">
        <v>124</v>
      </c>
      <c r="J2242" t="s">
        <v>124</v>
      </c>
      <c r="K2242" t="s">
        <v>124</v>
      </c>
      <c r="L2242">
        <v>101</v>
      </c>
      <c r="M2242">
        <v>95</v>
      </c>
      <c r="N2242">
        <v>6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  <c r="Y2242" t="s">
        <v>124</v>
      </c>
    </row>
    <row r="2243" spans="1:25" x14ac:dyDescent="0.45">
      <c r="B2243" t="s">
        <v>107</v>
      </c>
      <c r="C2243">
        <v>12</v>
      </c>
      <c r="D2243">
        <v>12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 t="s">
        <v>124</v>
      </c>
      <c r="L2243">
        <v>12</v>
      </c>
      <c r="M2243">
        <v>5</v>
      </c>
      <c r="N2243">
        <v>7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  <c r="X2243" t="s">
        <v>124</v>
      </c>
      <c r="Y2243" t="s">
        <v>124</v>
      </c>
    </row>
    <row r="2244" spans="1:25" x14ac:dyDescent="0.45">
      <c r="A2244" t="s">
        <v>12</v>
      </c>
      <c r="B2244" t="s">
        <v>3</v>
      </c>
      <c r="C2244">
        <v>89</v>
      </c>
      <c r="D2244">
        <v>88</v>
      </c>
      <c r="E2244">
        <v>2</v>
      </c>
      <c r="F2244" t="s">
        <v>124</v>
      </c>
      <c r="G2244">
        <v>2</v>
      </c>
      <c r="H2244" t="s">
        <v>124</v>
      </c>
      <c r="I2244" t="s">
        <v>124</v>
      </c>
      <c r="J2244" t="s">
        <v>124</v>
      </c>
      <c r="K2244" t="s">
        <v>124</v>
      </c>
      <c r="L2244">
        <v>86</v>
      </c>
      <c r="M2244">
        <v>81</v>
      </c>
      <c r="N2244">
        <v>5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>
        <v>1</v>
      </c>
      <c r="Y2244" t="s">
        <v>124</v>
      </c>
    </row>
    <row r="2245" spans="1:25" x14ac:dyDescent="0.45">
      <c r="B2245" t="s">
        <v>106</v>
      </c>
      <c r="C2245">
        <v>81</v>
      </c>
      <c r="D2245">
        <v>80</v>
      </c>
      <c r="E2245">
        <v>1</v>
      </c>
      <c r="F2245" t="s">
        <v>124</v>
      </c>
      <c r="G2245">
        <v>1</v>
      </c>
      <c r="H2245" t="s">
        <v>124</v>
      </c>
      <c r="I2245" t="s">
        <v>124</v>
      </c>
      <c r="J2245" t="s">
        <v>124</v>
      </c>
      <c r="K2245" t="s">
        <v>124</v>
      </c>
      <c r="L2245">
        <v>79</v>
      </c>
      <c r="M2245">
        <v>78</v>
      </c>
      <c r="N2245">
        <v>1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  <c r="X2245">
        <v>1</v>
      </c>
      <c r="Y2245" t="s">
        <v>124</v>
      </c>
    </row>
    <row r="2246" spans="1:25" x14ac:dyDescent="0.45">
      <c r="B2246" t="s">
        <v>107</v>
      </c>
      <c r="C2246">
        <v>8</v>
      </c>
      <c r="D2246">
        <v>8</v>
      </c>
      <c r="E2246">
        <v>1</v>
      </c>
      <c r="F2246" t="s">
        <v>124</v>
      </c>
      <c r="G2246">
        <v>1</v>
      </c>
      <c r="H2246" t="s">
        <v>124</v>
      </c>
      <c r="I2246" t="s">
        <v>124</v>
      </c>
      <c r="J2246" t="s">
        <v>124</v>
      </c>
      <c r="K2246" t="s">
        <v>124</v>
      </c>
      <c r="L2246">
        <v>7</v>
      </c>
      <c r="M2246">
        <v>3</v>
      </c>
      <c r="N2246">
        <v>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  <c r="X2246" t="s">
        <v>124</v>
      </c>
      <c r="Y2246" t="s">
        <v>124</v>
      </c>
    </row>
    <row r="2247" spans="1:25" x14ac:dyDescent="0.45">
      <c r="A2247" t="s">
        <v>13</v>
      </c>
      <c r="B2247" t="s">
        <v>3</v>
      </c>
      <c r="C2247">
        <v>73</v>
      </c>
      <c r="D2247">
        <v>70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 t="s">
        <v>124</v>
      </c>
      <c r="L2247">
        <v>70</v>
      </c>
      <c r="M2247">
        <v>62</v>
      </c>
      <c r="N2247">
        <v>8</v>
      </c>
      <c r="O2247" t="s">
        <v>124</v>
      </c>
      <c r="P2247">
        <v>1</v>
      </c>
      <c r="Q2247" t="s">
        <v>124</v>
      </c>
      <c r="R2247" t="s">
        <v>124</v>
      </c>
      <c r="S2247">
        <v>1</v>
      </c>
      <c r="T2247" t="s">
        <v>124</v>
      </c>
      <c r="U2247" t="s">
        <v>124</v>
      </c>
      <c r="V2247" t="s">
        <v>124</v>
      </c>
      <c r="W2247">
        <v>1</v>
      </c>
      <c r="X2247">
        <v>1</v>
      </c>
      <c r="Y2247" t="s">
        <v>124</v>
      </c>
    </row>
    <row r="2248" spans="1:25" x14ac:dyDescent="0.45">
      <c r="B2248" t="s">
        <v>106</v>
      </c>
      <c r="C2248">
        <v>68</v>
      </c>
      <c r="D2248">
        <v>65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 t="s">
        <v>124</v>
      </c>
      <c r="L2248">
        <v>65</v>
      </c>
      <c r="M2248">
        <v>59</v>
      </c>
      <c r="N2248">
        <v>6</v>
      </c>
      <c r="O2248" t="s">
        <v>124</v>
      </c>
      <c r="P2248">
        <v>1</v>
      </c>
      <c r="Q2248" t="s">
        <v>124</v>
      </c>
      <c r="R2248" t="s">
        <v>124</v>
      </c>
      <c r="S2248">
        <v>1</v>
      </c>
      <c r="T2248" t="s">
        <v>124</v>
      </c>
      <c r="U2248" t="s">
        <v>124</v>
      </c>
      <c r="V2248" t="s">
        <v>124</v>
      </c>
      <c r="W2248">
        <v>1</v>
      </c>
      <c r="X2248">
        <v>1</v>
      </c>
      <c r="Y2248" t="s">
        <v>124</v>
      </c>
    </row>
    <row r="2249" spans="1:25" x14ac:dyDescent="0.45">
      <c r="B2249" t="s">
        <v>107</v>
      </c>
      <c r="C2249">
        <v>5</v>
      </c>
      <c r="D2249">
        <v>5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5</v>
      </c>
      <c r="M2249">
        <v>3</v>
      </c>
      <c r="N2249">
        <v>2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</row>
    <row r="2250" spans="1:25" x14ac:dyDescent="0.45">
      <c r="A2250" t="s">
        <v>14</v>
      </c>
      <c r="B2250" t="s">
        <v>3</v>
      </c>
      <c r="C2250">
        <v>26</v>
      </c>
      <c r="D2250">
        <v>25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>
        <v>25</v>
      </c>
      <c r="M2250">
        <v>19</v>
      </c>
      <c r="N2250">
        <v>6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>
        <v>1</v>
      </c>
      <c r="Y2250" t="s">
        <v>124</v>
      </c>
    </row>
    <row r="2251" spans="1:25" x14ac:dyDescent="0.45">
      <c r="B2251" t="s">
        <v>106</v>
      </c>
      <c r="C2251">
        <v>25</v>
      </c>
      <c r="D2251">
        <v>25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>
        <v>25</v>
      </c>
      <c r="M2251">
        <v>19</v>
      </c>
      <c r="N2251">
        <v>6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 t="s">
        <v>124</v>
      </c>
      <c r="Y2251" t="s">
        <v>124</v>
      </c>
    </row>
    <row r="2252" spans="1:25" x14ac:dyDescent="0.45">
      <c r="B2252" t="s">
        <v>107</v>
      </c>
      <c r="C2252">
        <v>1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>
        <v>1</v>
      </c>
      <c r="Y2252" t="s">
        <v>124</v>
      </c>
    </row>
    <row r="2253" spans="1:25" x14ac:dyDescent="0.45">
      <c r="A2253" t="s">
        <v>15</v>
      </c>
      <c r="B2253" t="s">
        <v>3</v>
      </c>
      <c r="C2253">
        <v>18</v>
      </c>
      <c r="D2253">
        <v>17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17</v>
      </c>
      <c r="M2253">
        <v>10</v>
      </c>
      <c r="N2253">
        <v>7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>
        <v>1</v>
      </c>
      <c r="X2253" t="s">
        <v>124</v>
      </c>
      <c r="Y2253" t="s">
        <v>124</v>
      </c>
    </row>
    <row r="2254" spans="1:25" x14ac:dyDescent="0.45">
      <c r="B2254" t="s">
        <v>106</v>
      </c>
      <c r="C2254">
        <v>18</v>
      </c>
      <c r="D2254">
        <v>17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>
        <v>17</v>
      </c>
      <c r="M2254">
        <v>10</v>
      </c>
      <c r="N2254">
        <v>7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>
        <v>1</v>
      </c>
      <c r="X2254" t="s">
        <v>124</v>
      </c>
      <c r="Y2254" t="s">
        <v>124</v>
      </c>
    </row>
    <row r="2255" spans="1:25" x14ac:dyDescent="0.45">
      <c r="B2255" t="s">
        <v>107</v>
      </c>
      <c r="C2255" t="s">
        <v>124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</row>
    <row r="2256" spans="1:25" x14ac:dyDescent="0.45">
      <c r="A2256" t="s">
        <v>16</v>
      </c>
      <c r="B2256" t="s">
        <v>3</v>
      </c>
      <c r="C2256">
        <v>9</v>
      </c>
      <c r="D2256">
        <v>7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7</v>
      </c>
      <c r="M2256">
        <v>3</v>
      </c>
      <c r="N2256">
        <v>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>
        <v>2</v>
      </c>
      <c r="Y2256" t="s">
        <v>124</v>
      </c>
    </row>
    <row r="2257" spans="1:25" x14ac:dyDescent="0.45">
      <c r="B2257" t="s">
        <v>106</v>
      </c>
      <c r="C2257">
        <v>9</v>
      </c>
      <c r="D2257">
        <v>7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>
        <v>7</v>
      </c>
      <c r="M2257">
        <v>3</v>
      </c>
      <c r="N2257">
        <v>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>
        <v>2</v>
      </c>
      <c r="Y2257" t="s">
        <v>124</v>
      </c>
    </row>
    <row r="2258" spans="1:25" x14ac:dyDescent="0.45">
      <c r="B2258" t="s">
        <v>107</v>
      </c>
      <c r="C2258" t="s">
        <v>124</v>
      </c>
      <c r="D2258" t="s">
        <v>124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</row>
    <row r="2259" spans="1:25" x14ac:dyDescent="0.45">
      <c r="A2259" t="s">
        <v>17</v>
      </c>
      <c r="B2259" t="s">
        <v>3</v>
      </c>
      <c r="C2259">
        <v>6</v>
      </c>
      <c r="D2259">
        <v>6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6</v>
      </c>
      <c r="M2259">
        <v>5</v>
      </c>
      <c r="N2259">
        <v>1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</row>
    <row r="2260" spans="1:25" x14ac:dyDescent="0.45">
      <c r="B2260" t="s">
        <v>106</v>
      </c>
      <c r="C2260">
        <v>4</v>
      </c>
      <c r="D2260">
        <v>4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4</v>
      </c>
      <c r="M2260">
        <v>3</v>
      </c>
      <c r="N2260">
        <v>1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</row>
    <row r="2261" spans="1:25" x14ac:dyDescent="0.45">
      <c r="B2261" t="s">
        <v>107</v>
      </c>
      <c r="C2261">
        <v>2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>
        <v>2</v>
      </c>
      <c r="M2261">
        <v>2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</row>
    <row r="2262" spans="1:25" x14ac:dyDescent="0.45">
      <c r="A2262" t="s">
        <v>18</v>
      </c>
      <c r="B2262" t="s">
        <v>3</v>
      </c>
      <c r="C2262">
        <v>53.3</v>
      </c>
      <c r="D2262">
        <v>53.2</v>
      </c>
      <c r="E2262">
        <v>38</v>
      </c>
      <c r="F2262" t="s">
        <v>124</v>
      </c>
      <c r="G2262">
        <v>42.9</v>
      </c>
      <c r="H2262">
        <v>32.9</v>
      </c>
      <c r="I2262">
        <v>41.5</v>
      </c>
      <c r="J2262" t="s">
        <v>124</v>
      </c>
      <c r="K2262">
        <v>30.4</v>
      </c>
      <c r="L2262">
        <v>54.2</v>
      </c>
      <c r="M2262">
        <v>56.8</v>
      </c>
      <c r="N2262">
        <v>47</v>
      </c>
      <c r="O2262" t="s">
        <v>124</v>
      </c>
      <c r="P2262">
        <v>48.8</v>
      </c>
      <c r="Q2262" t="s">
        <v>124</v>
      </c>
      <c r="R2262">
        <v>47.6</v>
      </c>
      <c r="S2262">
        <v>60.3</v>
      </c>
      <c r="T2262">
        <v>41.5</v>
      </c>
      <c r="U2262">
        <v>41.5</v>
      </c>
      <c r="V2262" t="s">
        <v>124</v>
      </c>
      <c r="W2262">
        <v>62.7</v>
      </c>
      <c r="X2262">
        <v>73.5</v>
      </c>
      <c r="Y2262" t="s">
        <v>124</v>
      </c>
    </row>
    <row r="2263" spans="1:25" x14ac:dyDescent="0.45">
      <c r="A2263" t="s">
        <v>19</v>
      </c>
      <c r="B2263" t="s">
        <v>106</v>
      </c>
      <c r="C2263">
        <v>54.9</v>
      </c>
      <c r="D2263">
        <v>54.7</v>
      </c>
      <c r="E2263">
        <v>38.5</v>
      </c>
      <c r="F2263" t="s">
        <v>124</v>
      </c>
      <c r="G2263">
        <v>43.2</v>
      </c>
      <c r="H2263">
        <v>33</v>
      </c>
      <c r="I2263">
        <v>38.5</v>
      </c>
      <c r="J2263" t="s">
        <v>124</v>
      </c>
      <c r="K2263">
        <v>31.4</v>
      </c>
      <c r="L2263">
        <v>55.6</v>
      </c>
      <c r="M2263">
        <v>56.8</v>
      </c>
      <c r="N2263">
        <v>49.1</v>
      </c>
      <c r="O2263" t="s">
        <v>124</v>
      </c>
      <c r="P2263">
        <v>51.3</v>
      </c>
      <c r="Q2263" t="s">
        <v>124</v>
      </c>
      <c r="R2263">
        <v>47.6</v>
      </c>
      <c r="S2263">
        <v>66.900000000000006</v>
      </c>
      <c r="T2263">
        <v>45.4</v>
      </c>
      <c r="U2263">
        <v>45.4</v>
      </c>
      <c r="V2263" t="s">
        <v>124</v>
      </c>
      <c r="W2263">
        <v>71.2</v>
      </c>
      <c r="X2263">
        <v>74.099999999999994</v>
      </c>
      <c r="Y2263" t="s">
        <v>124</v>
      </c>
    </row>
    <row r="2264" spans="1:25" x14ac:dyDescent="0.45">
      <c r="A2264" t="s">
        <v>19</v>
      </c>
      <c r="B2264" t="s">
        <v>107</v>
      </c>
      <c r="C2264">
        <v>46.4</v>
      </c>
      <c r="D2264">
        <v>46.2</v>
      </c>
      <c r="E2264">
        <v>37.299999999999997</v>
      </c>
      <c r="F2264" t="s">
        <v>124</v>
      </c>
      <c r="G2264">
        <v>42.3</v>
      </c>
      <c r="H2264">
        <v>32.799999999999997</v>
      </c>
      <c r="I2264">
        <v>45.9</v>
      </c>
      <c r="J2264" t="s">
        <v>124</v>
      </c>
      <c r="K2264">
        <v>29.1</v>
      </c>
      <c r="L2264">
        <v>47.6</v>
      </c>
      <c r="M2264">
        <v>55.5</v>
      </c>
      <c r="N2264">
        <v>44.8</v>
      </c>
      <c r="O2264" t="s">
        <v>124</v>
      </c>
      <c r="P2264">
        <v>43.6</v>
      </c>
      <c r="Q2264" t="s">
        <v>124</v>
      </c>
      <c r="R2264" t="s">
        <v>124</v>
      </c>
      <c r="S2264">
        <v>53.6</v>
      </c>
      <c r="T2264">
        <v>33.700000000000003</v>
      </c>
      <c r="U2264">
        <v>33.700000000000003</v>
      </c>
      <c r="V2264" t="s">
        <v>124</v>
      </c>
      <c r="W2264">
        <v>45.7</v>
      </c>
      <c r="X2264">
        <v>71.3</v>
      </c>
      <c r="Y2264" t="s">
        <v>124</v>
      </c>
    </row>
    <row r="2265" spans="1:25" x14ac:dyDescent="0.45">
      <c r="A2265" t="s">
        <v>204</v>
      </c>
    </row>
    <row r="2266" spans="1:25" x14ac:dyDescent="0.45">
      <c r="A2266" t="s">
        <v>0</v>
      </c>
      <c r="B2266" t="s">
        <v>3</v>
      </c>
      <c r="C2266">
        <v>1294</v>
      </c>
      <c r="D2266">
        <v>1247</v>
      </c>
      <c r="E2266">
        <v>177</v>
      </c>
      <c r="F2266" t="s">
        <v>124</v>
      </c>
      <c r="G2266">
        <v>31</v>
      </c>
      <c r="H2266">
        <v>146</v>
      </c>
      <c r="I2266">
        <v>95</v>
      </c>
      <c r="J2266">
        <v>14</v>
      </c>
      <c r="K2266">
        <v>37</v>
      </c>
      <c r="L2266">
        <v>1070</v>
      </c>
      <c r="M2266">
        <v>771</v>
      </c>
      <c r="N2266">
        <v>299</v>
      </c>
      <c r="O2266">
        <v>4</v>
      </c>
      <c r="P2266">
        <v>22</v>
      </c>
      <c r="Q2266" t="s">
        <v>124</v>
      </c>
      <c r="R2266">
        <v>14</v>
      </c>
      <c r="S2266">
        <v>3</v>
      </c>
      <c r="T2266">
        <v>5</v>
      </c>
      <c r="U2266">
        <v>4</v>
      </c>
      <c r="V2266">
        <v>1</v>
      </c>
      <c r="W2266">
        <v>7</v>
      </c>
      <c r="X2266">
        <v>14</v>
      </c>
      <c r="Y2266" t="s">
        <v>124</v>
      </c>
    </row>
    <row r="2267" spans="1:25" x14ac:dyDescent="0.45">
      <c r="B2267" t="s">
        <v>106</v>
      </c>
      <c r="C2267">
        <v>1026</v>
      </c>
      <c r="D2267">
        <v>997</v>
      </c>
      <c r="E2267">
        <v>128</v>
      </c>
      <c r="F2267" t="s">
        <v>124</v>
      </c>
      <c r="G2267">
        <v>21</v>
      </c>
      <c r="H2267">
        <v>107</v>
      </c>
      <c r="I2267">
        <v>73</v>
      </c>
      <c r="J2267">
        <v>9</v>
      </c>
      <c r="K2267">
        <v>25</v>
      </c>
      <c r="L2267">
        <v>869</v>
      </c>
      <c r="M2267">
        <v>730</v>
      </c>
      <c r="N2267">
        <v>139</v>
      </c>
      <c r="O2267">
        <v>1</v>
      </c>
      <c r="P2267">
        <v>14</v>
      </c>
      <c r="Q2267" t="s">
        <v>124</v>
      </c>
      <c r="R2267">
        <v>10</v>
      </c>
      <c r="S2267">
        <v>2</v>
      </c>
      <c r="T2267">
        <v>2</v>
      </c>
      <c r="U2267">
        <v>2</v>
      </c>
      <c r="V2267" t="s">
        <v>124</v>
      </c>
      <c r="W2267">
        <v>5</v>
      </c>
      <c r="X2267">
        <v>9</v>
      </c>
      <c r="Y2267" t="s">
        <v>124</v>
      </c>
    </row>
    <row r="2268" spans="1:25" x14ac:dyDescent="0.45">
      <c r="B2268" t="s">
        <v>107</v>
      </c>
      <c r="C2268">
        <v>268</v>
      </c>
      <c r="D2268">
        <v>250</v>
      </c>
      <c r="E2268">
        <v>49</v>
      </c>
      <c r="F2268" t="s">
        <v>124</v>
      </c>
      <c r="G2268">
        <v>10</v>
      </c>
      <c r="H2268">
        <v>39</v>
      </c>
      <c r="I2268">
        <v>22</v>
      </c>
      <c r="J2268">
        <v>5</v>
      </c>
      <c r="K2268">
        <v>12</v>
      </c>
      <c r="L2268">
        <v>201</v>
      </c>
      <c r="M2268">
        <v>41</v>
      </c>
      <c r="N2268">
        <v>160</v>
      </c>
      <c r="O2268">
        <v>3</v>
      </c>
      <c r="P2268">
        <v>8</v>
      </c>
      <c r="Q2268" t="s">
        <v>124</v>
      </c>
      <c r="R2268">
        <v>4</v>
      </c>
      <c r="S2268">
        <v>1</v>
      </c>
      <c r="T2268">
        <v>3</v>
      </c>
      <c r="U2268">
        <v>2</v>
      </c>
      <c r="V2268">
        <v>1</v>
      </c>
      <c r="W2268">
        <v>2</v>
      </c>
      <c r="X2268">
        <v>5</v>
      </c>
      <c r="Y2268" t="s">
        <v>124</v>
      </c>
    </row>
    <row r="2269" spans="1:25" x14ac:dyDescent="0.45">
      <c r="A2269" t="s">
        <v>4</v>
      </c>
      <c r="B2269" t="s">
        <v>3</v>
      </c>
      <c r="C2269">
        <v>1</v>
      </c>
      <c r="D2269">
        <v>1</v>
      </c>
      <c r="E2269" t="s">
        <v>124</v>
      </c>
      <c r="F2269" t="s">
        <v>124</v>
      </c>
      <c r="G2269" t="s">
        <v>124</v>
      </c>
      <c r="H2269" t="s">
        <v>124</v>
      </c>
      <c r="I2269" t="s">
        <v>124</v>
      </c>
      <c r="J2269" t="s">
        <v>124</v>
      </c>
      <c r="K2269" t="s">
        <v>124</v>
      </c>
      <c r="L2269">
        <v>1</v>
      </c>
      <c r="M2269" t="s">
        <v>124</v>
      </c>
      <c r="N2269">
        <v>1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</row>
    <row r="2270" spans="1:25" x14ac:dyDescent="0.45">
      <c r="B2270" t="s">
        <v>106</v>
      </c>
      <c r="C2270">
        <v>1</v>
      </c>
      <c r="D2270">
        <v>1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>
        <v>1</v>
      </c>
      <c r="M2270" t="s">
        <v>124</v>
      </c>
      <c r="N2270">
        <v>1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</row>
    <row r="2271" spans="1:25" x14ac:dyDescent="0.45">
      <c r="B2271" t="s">
        <v>107</v>
      </c>
      <c r="C2271" t="s">
        <v>124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</row>
    <row r="2272" spans="1:25" x14ac:dyDescent="0.45">
      <c r="A2272" t="s">
        <v>5</v>
      </c>
      <c r="B2272" t="s">
        <v>3</v>
      </c>
      <c r="C2272">
        <v>52</v>
      </c>
      <c r="D2272">
        <v>52</v>
      </c>
      <c r="E2272">
        <v>31</v>
      </c>
      <c r="F2272" t="s">
        <v>124</v>
      </c>
      <c r="G2272">
        <v>2</v>
      </c>
      <c r="H2272">
        <v>29</v>
      </c>
      <c r="I2272">
        <v>1</v>
      </c>
      <c r="J2272">
        <v>6</v>
      </c>
      <c r="K2272">
        <v>22</v>
      </c>
      <c r="L2272">
        <v>21</v>
      </c>
      <c r="M2272">
        <v>1</v>
      </c>
      <c r="N2272">
        <v>20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</row>
    <row r="2273" spans="1:25" x14ac:dyDescent="0.45">
      <c r="B2273" t="s">
        <v>106</v>
      </c>
      <c r="C2273">
        <v>33</v>
      </c>
      <c r="D2273">
        <v>33</v>
      </c>
      <c r="E2273">
        <v>21</v>
      </c>
      <c r="F2273" t="s">
        <v>124</v>
      </c>
      <c r="G2273">
        <v>1</v>
      </c>
      <c r="H2273">
        <v>20</v>
      </c>
      <c r="I2273">
        <v>1</v>
      </c>
      <c r="J2273">
        <v>4</v>
      </c>
      <c r="K2273">
        <v>15</v>
      </c>
      <c r="L2273">
        <v>12</v>
      </c>
      <c r="M2273" t="s">
        <v>124</v>
      </c>
      <c r="N2273">
        <v>12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</row>
    <row r="2274" spans="1:25" x14ac:dyDescent="0.45">
      <c r="B2274" t="s">
        <v>107</v>
      </c>
      <c r="C2274">
        <v>19</v>
      </c>
      <c r="D2274">
        <v>19</v>
      </c>
      <c r="E2274">
        <v>10</v>
      </c>
      <c r="F2274" t="s">
        <v>124</v>
      </c>
      <c r="G2274">
        <v>1</v>
      </c>
      <c r="H2274">
        <v>9</v>
      </c>
      <c r="I2274" t="s">
        <v>124</v>
      </c>
      <c r="J2274">
        <v>2</v>
      </c>
      <c r="K2274">
        <v>7</v>
      </c>
      <c r="L2274">
        <v>9</v>
      </c>
      <c r="M2274">
        <v>1</v>
      </c>
      <c r="N2274">
        <v>8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</row>
    <row r="2275" spans="1:25" x14ac:dyDescent="0.45">
      <c r="A2275" t="s">
        <v>6</v>
      </c>
      <c r="B2275" t="s">
        <v>3</v>
      </c>
      <c r="C2275">
        <v>112</v>
      </c>
      <c r="D2275">
        <v>108</v>
      </c>
      <c r="E2275">
        <v>31</v>
      </c>
      <c r="F2275" t="s">
        <v>124</v>
      </c>
      <c r="G2275">
        <v>4</v>
      </c>
      <c r="H2275">
        <v>27</v>
      </c>
      <c r="I2275">
        <v>12</v>
      </c>
      <c r="J2275">
        <v>6</v>
      </c>
      <c r="K2275">
        <v>9</v>
      </c>
      <c r="L2275">
        <v>77</v>
      </c>
      <c r="M2275">
        <v>4</v>
      </c>
      <c r="N2275">
        <v>73</v>
      </c>
      <c r="O2275" t="s">
        <v>124</v>
      </c>
      <c r="P2275">
        <v>2</v>
      </c>
      <c r="Q2275" t="s">
        <v>124</v>
      </c>
      <c r="R2275">
        <v>2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>
        <v>2</v>
      </c>
      <c r="Y2275" t="s">
        <v>124</v>
      </c>
    </row>
    <row r="2276" spans="1:25" x14ac:dyDescent="0.45">
      <c r="B2276" t="s">
        <v>106</v>
      </c>
      <c r="C2276">
        <v>68</v>
      </c>
      <c r="D2276">
        <v>65</v>
      </c>
      <c r="E2276">
        <v>20</v>
      </c>
      <c r="F2276" t="s">
        <v>124</v>
      </c>
      <c r="G2276">
        <v>3</v>
      </c>
      <c r="H2276">
        <v>17</v>
      </c>
      <c r="I2276">
        <v>8</v>
      </c>
      <c r="J2276">
        <v>3</v>
      </c>
      <c r="K2276">
        <v>6</v>
      </c>
      <c r="L2276">
        <v>45</v>
      </c>
      <c r="M2276">
        <v>4</v>
      </c>
      <c r="N2276">
        <v>41</v>
      </c>
      <c r="O2276" t="s">
        <v>124</v>
      </c>
      <c r="P2276">
        <v>2</v>
      </c>
      <c r="Q2276" t="s">
        <v>124</v>
      </c>
      <c r="R2276">
        <v>2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>
        <v>1</v>
      </c>
      <c r="Y2276" t="s">
        <v>124</v>
      </c>
    </row>
    <row r="2277" spans="1:25" x14ac:dyDescent="0.45">
      <c r="B2277" t="s">
        <v>107</v>
      </c>
      <c r="C2277">
        <v>44</v>
      </c>
      <c r="D2277">
        <v>43</v>
      </c>
      <c r="E2277">
        <v>11</v>
      </c>
      <c r="F2277" t="s">
        <v>124</v>
      </c>
      <c r="G2277">
        <v>1</v>
      </c>
      <c r="H2277">
        <v>10</v>
      </c>
      <c r="I2277">
        <v>4</v>
      </c>
      <c r="J2277">
        <v>3</v>
      </c>
      <c r="K2277">
        <v>3</v>
      </c>
      <c r="L2277">
        <v>32</v>
      </c>
      <c r="M2277" t="s">
        <v>124</v>
      </c>
      <c r="N2277">
        <v>32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>
        <v>1</v>
      </c>
      <c r="Y2277" t="s">
        <v>124</v>
      </c>
    </row>
    <row r="2278" spans="1:25" x14ac:dyDescent="0.45">
      <c r="A2278" t="s">
        <v>7</v>
      </c>
      <c r="B2278" t="s">
        <v>3</v>
      </c>
      <c r="C2278">
        <v>100</v>
      </c>
      <c r="D2278">
        <v>97</v>
      </c>
      <c r="E2278">
        <v>27</v>
      </c>
      <c r="F2278" t="s">
        <v>124</v>
      </c>
      <c r="G2278">
        <v>6</v>
      </c>
      <c r="H2278">
        <v>21</v>
      </c>
      <c r="I2278">
        <v>17</v>
      </c>
      <c r="J2278">
        <v>1</v>
      </c>
      <c r="K2278">
        <v>3</v>
      </c>
      <c r="L2278">
        <v>70</v>
      </c>
      <c r="M2278">
        <v>30</v>
      </c>
      <c r="N2278">
        <v>40</v>
      </c>
      <c r="O2278" t="s">
        <v>124</v>
      </c>
      <c r="P2278">
        <v>2</v>
      </c>
      <c r="Q2278" t="s">
        <v>124</v>
      </c>
      <c r="R2278">
        <v>1</v>
      </c>
      <c r="S2278" t="s">
        <v>124</v>
      </c>
      <c r="T2278">
        <v>1</v>
      </c>
      <c r="U2278" t="s">
        <v>124</v>
      </c>
      <c r="V2278">
        <v>1</v>
      </c>
      <c r="W2278">
        <v>1</v>
      </c>
      <c r="X2278" t="s">
        <v>124</v>
      </c>
      <c r="Y2278" t="s">
        <v>124</v>
      </c>
    </row>
    <row r="2279" spans="1:25" x14ac:dyDescent="0.45">
      <c r="B2279" t="s">
        <v>106</v>
      </c>
      <c r="C2279">
        <v>67</v>
      </c>
      <c r="D2279">
        <v>66</v>
      </c>
      <c r="E2279">
        <v>19</v>
      </c>
      <c r="F2279" t="s">
        <v>124</v>
      </c>
      <c r="G2279">
        <v>4</v>
      </c>
      <c r="H2279">
        <v>15</v>
      </c>
      <c r="I2279">
        <v>12</v>
      </c>
      <c r="J2279">
        <v>1</v>
      </c>
      <c r="K2279">
        <v>2</v>
      </c>
      <c r="L2279">
        <v>47</v>
      </c>
      <c r="M2279">
        <v>28</v>
      </c>
      <c r="N2279">
        <v>19</v>
      </c>
      <c r="O2279" t="s">
        <v>124</v>
      </c>
      <c r="P2279" t="s">
        <v>12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>
        <v>1</v>
      </c>
      <c r="X2279" t="s">
        <v>124</v>
      </c>
      <c r="Y2279" t="s">
        <v>124</v>
      </c>
    </row>
    <row r="2280" spans="1:25" x14ac:dyDescent="0.45">
      <c r="B2280" t="s">
        <v>107</v>
      </c>
      <c r="C2280">
        <v>33</v>
      </c>
      <c r="D2280">
        <v>31</v>
      </c>
      <c r="E2280">
        <v>8</v>
      </c>
      <c r="F2280" t="s">
        <v>124</v>
      </c>
      <c r="G2280">
        <v>2</v>
      </c>
      <c r="H2280">
        <v>6</v>
      </c>
      <c r="I2280">
        <v>5</v>
      </c>
      <c r="J2280" t="s">
        <v>124</v>
      </c>
      <c r="K2280">
        <v>1</v>
      </c>
      <c r="L2280">
        <v>23</v>
      </c>
      <c r="M2280">
        <v>2</v>
      </c>
      <c r="N2280">
        <v>21</v>
      </c>
      <c r="O2280" t="s">
        <v>124</v>
      </c>
      <c r="P2280">
        <v>2</v>
      </c>
      <c r="Q2280" t="s">
        <v>124</v>
      </c>
      <c r="R2280">
        <v>1</v>
      </c>
      <c r="S2280" t="s">
        <v>124</v>
      </c>
      <c r="T2280">
        <v>1</v>
      </c>
      <c r="U2280" t="s">
        <v>124</v>
      </c>
      <c r="V2280">
        <v>1</v>
      </c>
      <c r="W2280" t="s">
        <v>124</v>
      </c>
      <c r="X2280" t="s">
        <v>124</v>
      </c>
      <c r="Y2280" t="s">
        <v>124</v>
      </c>
    </row>
    <row r="2281" spans="1:25" x14ac:dyDescent="0.45">
      <c r="A2281" t="s">
        <v>8</v>
      </c>
      <c r="B2281" t="s">
        <v>3</v>
      </c>
      <c r="C2281">
        <v>120</v>
      </c>
      <c r="D2281">
        <v>116</v>
      </c>
      <c r="E2281">
        <v>23</v>
      </c>
      <c r="F2281" t="s">
        <v>124</v>
      </c>
      <c r="G2281">
        <v>3</v>
      </c>
      <c r="H2281">
        <v>20</v>
      </c>
      <c r="I2281">
        <v>18</v>
      </c>
      <c r="J2281" t="s">
        <v>124</v>
      </c>
      <c r="K2281">
        <v>2</v>
      </c>
      <c r="L2281">
        <v>93</v>
      </c>
      <c r="M2281">
        <v>58</v>
      </c>
      <c r="N2281">
        <v>35</v>
      </c>
      <c r="O2281" t="s">
        <v>124</v>
      </c>
      <c r="P2281">
        <v>1</v>
      </c>
      <c r="Q2281" t="s">
        <v>124</v>
      </c>
      <c r="R2281">
        <v>1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>
        <v>3</v>
      </c>
      <c r="Y2281" t="s">
        <v>124</v>
      </c>
    </row>
    <row r="2282" spans="1:25" x14ac:dyDescent="0.45">
      <c r="B2282" t="s">
        <v>106</v>
      </c>
      <c r="C2282">
        <v>84</v>
      </c>
      <c r="D2282">
        <v>82</v>
      </c>
      <c r="E2282">
        <v>14</v>
      </c>
      <c r="F2282" t="s">
        <v>124</v>
      </c>
      <c r="G2282" t="s">
        <v>124</v>
      </c>
      <c r="H2282">
        <v>14</v>
      </c>
      <c r="I2282">
        <v>13</v>
      </c>
      <c r="J2282" t="s">
        <v>124</v>
      </c>
      <c r="K2282">
        <v>1</v>
      </c>
      <c r="L2282">
        <v>68</v>
      </c>
      <c r="M2282">
        <v>53</v>
      </c>
      <c r="N2282">
        <v>15</v>
      </c>
      <c r="O2282" t="s">
        <v>124</v>
      </c>
      <c r="P2282">
        <v>1</v>
      </c>
      <c r="Q2282" t="s">
        <v>124</v>
      </c>
      <c r="R2282">
        <v>1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>
        <v>1</v>
      </c>
      <c r="Y2282" t="s">
        <v>124</v>
      </c>
    </row>
    <row r="2283" spans="1:25" x14ac:dyDescent="0.45">
      <c r="B2283" t="s">
        <v>107</v>
      </c>
      <c r="C2283">
        <v>36</v>
      </c>
      <c r="D2283">
        <v>34</v>
      </c>
      <c r="E2283">
        <v>9</v>
      </c>
      <c r="F2283" t="s">
        <v>124</v>
      </c>
      <c r="G2283">
        <v>3</v>
      </c>
      <c r="H2283">
        <v>6</v>
      </c>
      <c r="I2283">
        <v>5</v>
      </c>
      <c r="J2283" t="s">
        <v>124</v>
      </c>
      <c r="K2283">
        <v>1</v>
      </c>
      <c r="L2283">
        <v>25</v>
      </c>
      <c r="M2283">
        <v>5</v>
      </c>
      <c r="N2283">
        <v>20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>
        <v>2</v>
      </c>
      <c r="Y2283" t="s">
        <v>124</v>
      </c>
    </row>
    <row r="2284" spans="1:25" x14ac:dyDescent="0.45">
      <c r="A2284" t="s">
        <v>9</v>
      </c>
      <c r="B2284" t="s">
        <v>3</v>
      </c>
      <c r="C2284">
        <v>176</v>
      </c>
      <c r="D2284">
        <v>166</v>
      </c>
      <c r="E2284">
        <v>23</v>
      </c>
      <c r="F2284" t="s">
        <v>124</v>
      </c>
      <c r="G2284">
        <v>5</v>
      </c>
      <c r="H2284">
        <v>18</v>
      </c>
      <c r="I2284">
        <v>16</v>
      </c>
      <c r="J2284">
        <v>1</v>
      </c>
      <c r="K2284">
        <v>1</v>
      </c>
      <c r="L2284">
        <v>143</v>
      </c>
      <c r="M2284">
        <v>108</v>
      </c>
      <c r="N2284">
        <v>35</v>
      </c>
      <c r="O2284">
        <v>1</v>
      </c>
      <c r="P2284">
        <v>5</v>
      </c>
      <c r="Q2284" t="s">
        <v>124</v>
      </c>
      <c r="R2284">
        <v>3</v>
      </c>
      <c r="S2284">
        <v>1</v>
      </c>
      <c r="T2284">
        <v>1</v>
      </c>
      <c r="U2284">
        <v>1</v>
      </c>
      <c r="V2284" t="s">
        <v>124</v>
      </c>
      <c r="W2284">
        <v>2</v>
      </c>
      <c r="X2284">
        <v>2</v>
      </c>
      <c r="Y2284" t="s">
        <v>124</v>
      </c>
    </row>
    <row r="2285" spans="1:25" x14ac:dyDescent="0.45">
      <c r="B2285" t="s">
        <v>106</v>
      </c>
      <c r="C2285">
        <v>129</v>
      </c>
      <c r="D2285">
        <v>126</v>
      </c>
      <c r="E2285">
        <v>17</v>
      </c>
      <c r="F2285" t="s">
        <v>124</v>
      </c>
      <c r="G2285">
        <v>3</v>
      </c>
      <c r="H2285">
        <v>14</v>
      </c>
      <c r="I2285">
        <v>12</v>
      </c>
      <c r="J2285">
        <v>1</v>
      </c>
      <c r="K2285">
        <v>1</v>
      </c>
      <c r="L2285">
        <v>109</v>
      </c>
      <c r="M2285">
        <v>100</v>
      </c>
      <c r="N2285">
        <v>9</v>
      </c>
      <c r="O2285">
        <v>1</v>
      </c>
      <c r="P2285">
        <v>2</v>
      </c>
      <c r="Q2285" t="s">
        <v>124</v>
      </c>
      <c r="R2285">
        <v>1</v>
      </c>
      <c r="S2285">
        <v>1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</row>
    <row r="2286" spans="1:25" x14ac:dyDescent="0.45">
      <c r="B2286" t="s">
        <v>107</v>
      </c>
      <c r="C2286">
        <v>47</v>
      </c>
      <c r="D2286">
        <v>40</v>
      </c>
      <c r="E2286">
        <v>6</v>
      </c>
      <c r="F2286" t="s">
        <v>124</v>
      </c>
      <c r="G2286">
        <v>2</v>
      </c>
      <c r="H2286">
        <v>4</v>
      </c>
      <c r="I2286">
        <v>4</v>
      </c>
      <c r="J2286" t="s">
        <v>124</v>
      </c>
      <c r="K2286" t="s">
        <v>124</v>
      </c>
      <c r="L2286">
        <v>34</v>
      </c>
      <c r="M2286">
        <v>8</v>
      </c>
      <c r="N2286">
        <v>26</v>
      </c>
      <c r="O2286" t="s">
        <v>124</v>
      </c>
      <c r="P2286">
        <v>3</v>
      </c>
      <c r="Q2286" t="s">
        <v>124</v>
      </c>
      <c r="R2286">
        <v>2</v>
      </c>
      <c r="S2286" t="s">
        <v>124</v>
      </c>
      <c r="T2286">
        <v>1</v>
      </c>
      <c r="U2286">
        <v>1</v>
      </c>
      <c r="V2286" t="s">
        <v>124</v>
      </c>
      <c r="W2286">
        <v>2</v>
      </c>
      <c r="X2286">
        <v>2</v>
      </c>
      <c r="Y2286" t="s">
        <v>124</v>
      </c>
    </row>
    <row r="2287" spans="1:25" x14ac:dyDescent="0.45">
      <c r="A2287" t="s">
        <v>10</v>
      </c>
      <c r="B2287" t="s">
        <v>3</v>
      </c>
      <c r="C2287">
        <v>223</v>
      </c>
      <c r="D2287">
        <v>216</v>
      </c>
      <c r="E2287">
        <v>19</v>
      </c>
      <c r="F2287" t="s">
        <v>124</v>
      </c>
      <c r="G2287">
        <v>6</v>
      </c>
      <c r="H2287">
        <v>13</v>
      </c>
      <c r="I2287">
        <v>13</v>
      </c>
      <c r="J2287" t="s">
        <v>124</v>
      </c>
      <c r="K2287" t="s">
        <v>124</v>
      </c>
      <c r="L2287">
        <v>197</v>
      </c>
      <c r="M2287">
        <v>161</v>
      </c>
      <c r="N2287">
        <v>36</v>
      </c>
      <c r="O2287">
        <v>1</v>
      </c>
      <c r="P2287">
        <v>5</v>
      </c>
      <c r="Q2287" t="s">
        <v>124</v>
      </c>
      <c r="R2287">
        <v>4</v>
      </c>
      <c r="S2287">
        <v>1</v>
      </c>
      <c r="T2287" t="s">
        <v>124</v>
      </c>
      <c r="U2287" t="s">
        <v>124</v>
      </c>
      <c r="V2287" t="s">
        <v>124</v>
      </c>
      <c r="W2287">
        <v>1</v>
      </c>
      <c r="X2287" t="s">
        <v>124</v>
      </c>
      <c r="Y2287" t="s">
        <v>124</v>
      </c>
    </row>
    <row r="2288" spans="1:25" x14ac:dyDescent="0.45">
      <c r="B2288" t="s">
        <v>106</v>
      </c>
      <c r="C2288">
        <v>192</v>
      </c>
      <c r="D2288">
        <v>186</v>
      </c>
      <c r="E2288">
        <v>15</v>
      </c>
      <c r="F2288" t="s">
        <v>124</v>
      </c>
      <c r="G2288">
        <v>5</v>
      </c>
      <c r="H2288">
        <v>10</v>
      </c>
      <c r="I2288">
        <v>10</v>
      </c>
      <c r="J2288" t="s">
        <v>124</v>
      </c>
      <c r="K2288" t="s">
        <v>124</v>
      </c>
      <c r="L2288">
        <v>171</v>
      </c>
      <c r="M2288">
        <v>157</v>
      </c>
      <c r="N2288">
        <v>14</v>
      </c>
      <c r="O2288" t="s">
        <v>124</v>
      </c>
      <c r="P2288">
        <v>5</v>
      </c>
      <c r="Q2288" t="s">
        <v>124</v>
      </c>
      <c r="R2288">
        <v>4</v>
      </c>
      <c r="S2288">
        <v>1</v>
      </c>
      <c r="T2288" t="s">
        <v>124</v>
      </c>
      <c r="U2288" t="s">
        <v>124</v>
      </c>
      <c r="V2288" t="s">
        <v>124</v>
      </c>
      <c r="W2288">
        <v>1</v>
      </c>
      <c r="X2288" t="s">
        <v>124</v>
      </c>
      <c r="Y2288" t="s">
        <v>124</v>
      </c>
    </row>
    <row r="2289" spans="1:25" x14ac:dyDescent="0.45">
      <c r="B2289" t="s">
        <v>107</v>
      </c>
      <c r="C2289">
        <v>31</v>
      </c>
      <c r="D2289">
        <v>30</v>
      </c>
      <c r="E2289">
        <v>4</v>
      </c>
      <c r="F2289" t="s">
        <v>124</v>
      </c>
      <c r="G2289">
        <v>1</v>
      </c>
      <c r="H2289">
        <v>3</v>
      </c>
      <c r="I2289">
        <v>3</v>
      </c>
      <c r="J2289" t="s">
        <v>124</v>
      </c>
      <c r="K2289" t="s">
        <v>124</v>
      </c>
      <c r="L2289">
        <v>26</v>
      </c>
      <c r="M2289">
        <v>4</v>
      </c>
      <c r="N2289">
        <v>22</v>
      </c>
      <c r="O2289">
        <v>1</v>
      </c>
      <c r="P2289" t="s">
        <v>124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  <c r="X2289" t="s">
        <v>124</v>
      </c>
      <c r="Y2289" t="s">
        <v>124</v>
      </c>
    </row>
    <row r="2290" spans="1:25" x14ac:dyDescent="0.45">
      <c r="A2290" t="s">
        <v>11</v>
      </c>
      <c r="B2290" t="s">
        <v>3</v>
      </c>
      <c r="C2290">
        <v>211</v>
      </c>
      <c r="D2290">
        <v>205</v>
      </c>
      <c r="E2290">
        <v>14</v>
      </c>
      <c r="F2290" t="s">
        <v>124</v>
      </c>
      <c r="G2290">
        <v>2</v>
      </c>
      <c r="H2290">
        <v>12</v>
      </c>
      <c r="I2290">
        <v>12</v>
      </c>
      <c r="J2290" t="s">
        <v>124</v>
      </c>
      <c r="K2290" t="s">
        <v>124</v>
      </c>
      <c r="L2290">
        <v>191</v>
      </c>
      <c r="M2290">
        <v>169</v>
      </c>
      <c r="N2290">
        <v>22</v>
      </c>
      <c r="O2290">
        <v>1</v>
      </c>
      <c r="P2290">
        <v>3</v>
      </c>
      <c r="Q2290" t="s">
        <v>124</v>
      </c>
      <c r="R2290">
        <v>2</v>
      </c>
      <c r="S2290" t="s">
        <v>124</v>
      </c>
      <c r="T2290">
        <v>1</v>
      </c>
      <c r="U2290">
        <v>1</v>
      </c>
      <c r="V2290" t="s">
        <v>124</v>
      </c>
      <c r="W2290">
        <v>1</v>
      </c>
      <c r="X2290">
        <v>1</v>
      </c>
      <c r="Y2290" t="s">
        <v>124</v>
      </c>
    </row>
    <row r="2291" spans="1:25" x14ac:dyDescent="0.45">
      <c r="B2291" t="s">
        <v>106</v>
      </c>
      <c r="C2291">
        <v>186</v>
      </c>
      <c r="D2291">
        <v>182</v>
      </c>
      <c r="E2291">
        <v>14</v>
      </c>
      <c r="F2291" t="s">
        <v>124</v>
      </c>
      <c r="G2291">
        <v>2</v>
      </c>
      <c r="H2291">
        <v>12</v>
      </c>
      <c r="I2291">
        <v>12</v>
      </c>
      <c r="J2291" t="s">
        <v>124</v>
      </c>
      <c r="K2291" t="s">
        <v>124</v>
      </c>
      <c r="L2291">
        <v>168</v>
      </c>
      <c r="M2291">
        <v>162</v>
      </c>
      <c r="N2291">
        <v>6</v>
      </c>
      <c r="O2291" t="s">
        <v>124</v>
      </c>
      <c r="P2291">
        <v>2</v>
      </c>
      <c r="Q2291" t="s">
        <v>124</v>
      </c>
      <c r="R2291">
        <v>2</v>
      </c>
      <c r="S2291" t="s">
        <v>124</v>
      </c>
      <c r="T2291" t="s">
        <v>124</v>
      </c>
      <c r="U2291" t="s">
        <v>124</v>
      </c>
      <c r="V2291" t="s">
        <v>124</v>
      </c>
      <c r="W2291">
        <v>1</v>
      </c>
      <c r="X2291">
        <v>1</v>
      </c>
      <c r="Y2291" t="s">
        <v>124</v>
      </c>
    </row>
    <row r="2292" spans="1:25" x14ac:dyDescent="0.45">
      <c r="B2292" t="s">
        <v>107</v>
      </c>
      <c r="C2292">
        <v>25</v>
      </c>
      <c r="D2292">
        <v>23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 t="s">
        <v>124</v>
      </c>
      <c r="L2292">
        <v>23</v>
      </c>
      <c r="M2292">
        <v>7</v>
      </c>
      <c r="N2292">
        <v>16</v>
      </c>
      <c r="O2292">
        <v>1</v>
      </c>
      <c r="P2292">
        <v>1</v>
      </c>
      <c r="Q2292" t="s">
        <v>124</v>
      </c>
      <c r="R2292" t="s">
        <v>124</v>
      </c>
      <c r="S2292" t="s">
        <v>124</v>
      </c>
      <c r="T2292">
        <v>1</v>
      </c>
      <c r="U2292">
        <v>1</v>
      </c>
      <c r="V2292" t="s">
        <v>124</v>
      </c>
      <c r="W2292" t="s">
        <v>124</v>
      </c>
      <c r="X2292" t="s">
        <v>124</v>
      </c>
      <c r="Y2292" t="s">
        <v>124</v>
      </c>
    </row>
    <row r="2293" spans="1:25" x14ac:dyDescent="0.45">
      <c r="A2293" t="s">
        <v>12</v>
      </c>
      <c r="B2293" t="s">
        <v>3</v>
      </c>
      <c r="C2293">
        <v>152</v>
      </c>
      <c r="D2293">
        <v>146</v>
      </c>
      <c r="E2293">
        <v>7</v>
      </c>
      <c r="F2293" t="s">
        <v>124</v>
      </c>
      <c r="G2293">
        <v>3</v>
      </c>
      <c r="H2293">
        <v>4</v>
      </c>
      <c r="I2293">
        <v>4</v>
      </c>
      <c r="J2293" t="s">
        <v>124</v>
      </c>
      <c r="K2293" t="s">
        <v>124</v>
      </c>
      <c r="L2293">
        <v>139</v>
      </c>
      <c r="M2293">
        <v>122</v>
      </c>
      <c r="N2293">
        <v>17</v>
      </c>
      <c r="O2293">
        <v>1</v>
      </c>
      <c r="P2293">
        <v>4</v>
      </c>
      <c r="Q2293" t="s">
        <v>124</v>
      </c>
      <c r="R2293">
        <v>1</v>
      </c>
      <c r="S2293">
        <v>1</v>
      </c>
      <c r="T2293">
        <v>2</v>
      </c>
      <c r="U2293">
        <v>2</v>
      </c>
      <c r="V2293" t="s">
        <v>124</v>
      </c>
      <c r="W2293" t="s">
        <v>124</v>
      </c>
      <c r="X2293">
        <v>1</v>
      </c>
      <c r="Y2293" t="s">
        <v>124</v>
      </c>
    </row>
    <row r="2294" spans="1:25" x14ac:dyDescent="0.45">
      <c r="B2294" t="s">
        <v>106</v>
      </c>
      <c r="C2294">
        <v>130</v>
      </c>
      <c r="D2294">
        <v>127</v>
      </c>
      <c r="E2294">
        <v>6</v>
      </c>
      <c r="F2294" t="s">
        <v>124</v>
      </c>
      <c r="G2294">
        <v>3</v>
      </c>
      <c r="H2294">
        <v>3</v>
      </c>
      <c r="I2294">
        <v>3</v>
      </c>
      <c r="J2294" t="s">
        <v>124</v>
      </c>
      <c r="K2294" t="s">
        <v>124</v>
      </c>
      <c r="L2294">
        <v>121</v>
      </c>
      <c r="M2294">
        <v>114</v>
      </c>
      <c r="N2294">
        <v>7</v>
      </c>
      <c r="O2294" t="s">
        <v>124</v>
      </c>
      <c r="P2294">
        <v>2</v>
      </c>
      <c r="Q2294" t="s">
        <v>124</v>
      </c>
      <c r="R2294" t="s">
        <v>124</v>
      </c>
      <c r="S2294" t="s">
        <v>124</v>
      </c>
      <c r="T2294">
        <v>2</v>
      </c>
      <c r="U2294">
        <v>2</v>
      </c>
      <c r="V2294" t="s">
        <v>124</v>
      </c>
      <c r="W2294" t="s">
        <v>124</v>
      </c>
      <c r="X2294">
        <v>1</v>
      </c>
      <c r="Y2294" t="s">
        <v>124</v>
      </c>
    </row>
    <row r="2295" spans="1:25" x14ac:dyDescent="0.45">
      <c r="B2295" t="s">
        <v>107</v>
      </c>
      <c r="C2295">
        <v>22</v>
      </c>
      <c r="D2295">
        <v>19</v>
      </c>
      <c r="E2295">
        <v>1</v>
      </c>
      <c r="F2295" t="s">
        <v>124</v>
      </c>
      <c r="G2295" t="s">
        <v>124</v>
      </c>
      <c r="H2295">
        <v>1</v>
      </c>
      <c r="I2295">
        <v>1</v>
      </c>
      <c r="J2295" t="s">
        <v>124</v>
      </c>
      <c r="K2295" t="s">
        <v>124</v>
      </c>
      <c r="L2295">
        <v>18</v>
      </c>
      <c r="M2295">
        <v>8</v>
      </c>
      <c r="N2295">
        <v>10</v>
      </c>
      <c r="O2295">
        <v>1</v>
      </c>
      <c r="P2295">
        <v>2</v>
      </c>
      <c r="Q2295" t="s">
        <v>124</v>
      </c>
      <c r="R2295">
        <v>1</v>
      </c>
      <c r="S2295">
        <v>1</v>
      </c>
      <c r="T2295" t="s">
        <v>124</v>
      </c>
      <c r="U2295" t="s">
        <v>124</v>
      </c>
      <c r="V2295" t="s">
        <v>124</v>
      </c>
      <c r="W2295" t="s">
        <v>124</v>
      </c>
      <c r="X2295" t="s">
        <v>124</v>
      </c>
      <c r="Y2295" t="s">
        <v>124</v>
      </c>
    </row>
    <row r="2296" spans="1:25" x14ac:dyDescent="0.45">
      <c r="A2296" t="s">
        <v>13</v>
      </c>
      <c r="B2296" t="s">
        <v>3</v>
      </c>
      <c r="C2296">
        <v>87</v>
      </c>
      <c r="D2296">
        <v>86</v>
      </c>
      <c r="E2296">
        <v>2</v>
      </c>
      <c r="F2296" t="s">
        <v>124</v>
      </c>
      <c r="G2296" t="s">
        <v>124</v>
      </c>
      <c r="H2296">
        <v>2</v>
      </c>
      <c r="I2296">
        <v>2</v>
      </c>
      <c r="J2296" t="s">
        <v>124</v>
      </c>
      <c r="K2296" t="s">
        <v>124</v>
      </c>
      <c r="L2296">
        <v>84</v>
      </c>
      <c r="M2296">
        <v>74</v>
      </c>
      <c r="N2296">
        <v>10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>
        <v>1</v>
      </c>
      <c r="X2296" t="s">
        <v>124</v>
      </c>
      <c r="Y2296" t="s">
        <v>124</v>
      </c>
    </row>
    <row r="2297" spans="1:25" x14ac:dyDescent="0.45">
      <c r="B2297" t="s">
        <v>106</v>
      </c>
      <c r="C2297">
        <v>81</v>
      </c>
      <c r="D2297">
        <v>80</v>
      </c>
      <c r="E2297">
        <v>2</v>
      </c>
      <c r="F2297" t="s">
        <v>124</v>
      </c>
      <c r="G2297" t="s">
        <v>124</v>
      </c>
      <c r="H2297">
        <v>2</v>
      </c>
      <c r="I2297">
        <v>2</v>
      </c>
      <c r="J2297" t="s">
        <v>124</v>
      </c>
      <c r="K2297" t="s">
        <v>124</v>
      </c>
      <c r="L2297">
        <v>78</v>
      </c>
      <c r="M2297">
        <v>71</v>
      </c>
      <c r="N2297">
        <v>7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>
        <v>1</v>
      </c>
      <c r="X2297" t="s">
        <v>124</v>
      </c>
      <c r="Y2297" t="s">
        <v>124</v>
      </c>
    </row>
    <row r="2298" spans="1:25" x14ac:dyDescent="0.45">
      <c r="B2298" t="s">
        <v>107</v>
      </c>
      <c r="C2298">
        <v>6</v>
      </c>
      <c r="D2298">
        <v>6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>
        <v>6</v>
      </c>
      <c r="M2298">
        <v>3</v>
      </c>
      <c r="N2298">
        <v>3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</row>
    <row r="2299" spans="1:25" x14ac:dyDescent="0.45">
      <c r="A2299" t="s">
        <v>14</v>
      </c>
      <c r="B2299" t="s">
        <v>3</v>
      </c>
      <c r="C2299">
        <v>31</v>
      </c>
      <c r="D2299">
        <v>29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>
        <v>29</v>
      </c>
      <c r="M2299">
        <v>25</v>
      </c>
      <c r="N2299">
        <v>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>
        <v>1</v>
      </c>
      <c r="X2299">
        <v>1</v>
      </c>
      <c r="Y2299" t="s">
        <v>124</v>
      </c>
    </row>
    <row r="2300" spans="1:25" x14ac:dyDescent="0.45">
      <c r="B2300" t="s">
        <v>106</v>
      </c>
      <c r="C2300">
        <v>29</v>
      </c>
      <c r="D2300">
        <v>27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>
        <v>27</v>
      </c>
      <c r="M2300">
        <v>25</v>
      </c>
      <c r="N2300">
        <v>2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>
        <v>1</v>
      </c>
      <c r="X2300">
        <v>1</v>
      </c>
      <c r="Y2300" t="s">
        <v>124</v>
      </c>
    </row>
    <row r="2301" spans="1:25" x14ac:dyDescent="0.45">
      <c r="B2301" t="s">
        <v>107</v>
      </c>
      <c r="C2301">
        <v>2</v>
      </c>
      <c r="D2301">
        <v>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>
        <v>2</v>
      </c>
      <c r="M2301" t="s">
        <v>124</v>
      </c>
      <c r="N2301">
        <v>2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</row>
    <row r="2302" spans="1:25" x14ac:dyDescent="0.45">
      <c r="A2302" t="s">
        <v>15</v>
      </c>
      <c r="B2302" t="s">
        <v>3</v>
      </c>
      <c r="C2302">
        <v>15</v>
      </c>
      <c r="D2302">
        <v>14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>
        <v>14</v>
      </c>
      <c r="M2302">
        <v>11</v>
      </c>
      <c r="N2302">
        <v>3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>
        <v>1</v>
      </c>
      <c r="Y2302" t="s">
        <v>124</v>
      </c>
    </row>
    <row r="2303" spans="1:25" x14ac:dyDescent="0.45">
      <c r="B2303" t="s">
        <v>106</v>
      </c>
      <c r="C2303">
        <v>13</v>
      </c>
      <c r="D2303">
        <v>12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12</v>
      </c>
      <c r="M2303">
        <v>9</v>
      </c>
      <c r="N2303">
        <v>3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>
        <v>1</v>
      </c>
      <c r="Y2303" t="s">
        <v>124</v>
      </c>
    </row>
    <row r="2304" spans="1:25" x14ac:dyDescent="0.45">
      <c r="B2304" t="s">
        <v>107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2</v>
      </c>
      <c r="M2304">
        <v>2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</row>
    <row r="2305" spans="1:25" x14ac:dyDescent="0.45">
      <c r="A2305" t="s">
        <v>16</v>
      </c>
      <c r="B2305" t="s">
        <v>3</v>
      </c>
      <c r="C2305">
        <v>11</v>
      </c>
      <c r="D2305">
        <v>10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10</v>
      </c>
      <c r="M2305">
        <v>7</v>
      </c>
      <c r="N2305">
        <v>3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>
        <v>1</v>
      </c>
      <c r="Y2305" t="s">
        <v>124</v>
      </c>
    </row>
    <row r="2306" spans="1:25" x14ac:dyDescent="0.45">
      <c r="B2306" t="s">
        <v>106</v>
      </c>
      <c r="C2306">
        <v>10</v>
      </c>
      <c r="D2306">
        <v>9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>
        <v>9</v>
      </c>
      <c r="M2306">
        <v>6</v>
      </c>
      <c r="N2306">
        <v>3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>
        <v>1</v>
      </c>
      <c r="Y2306" t="s">
        <v>124</v>
      </c>
    </row>
    <row r="2307" spans="1:25" x14ac:dyDescent="0.45">
      <c r="B2307" t="s">
        <v>107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1</v>
      </c>
      <c r="M2307">
        <v>1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</row>
    <row r="2308" spans="1:25" x14ac:dyDescent="0.45">
      <c r="A2308" t="s">
        <v>17</v>
      </c>
      <c r="B2308" t="s">
        <v>3</v>
      </c>
      <c r="C2308">
        <v>3</v>
      </c>
      <c r="D2308">
        <v>1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1</v>
      </c>
      <c r="M2308">
        <v>1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>
        <v>2</v>
      </c>
      <c r="Y2308" t="s">
        <v>124</v>
      </c>
    </row>
    <row r="2309" spans="1:25" x14ac:dyDescent="0.45">
      <c r="B2309" t="s">
        <v>106</v>
      </c>
      <c r="C2309">
        <v>3</v>
      </c>
      <c r="D2309">
        <v>1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1</v>
      </c>
      <c r="M2309">
        <v>1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>
        <v>2</v>
      </c>
      <c r="Y2309" t="s">
        <v>124</v>
      </c>
    </row>
    <row r="2310" spans="1:25" x14ac:dyDescent="0.45">
      <c r="B2310" t="s">
        <v>107</v>
      </c>
      <c r="C2310" t="s">
        <v>124</v>
      </c>
      <c r="D2310" t="s">
        <v>12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</row>
    <row r="2311" spans="1:25" x14ac:dyDescent="0.45">
      <c r="A2311" t="s">
        <v>18</v>
      </c>
      <c r="B2311" t="s">
        <v>3</v>
      </c>
      <c r="C2311">
        <v>51</v>
      </c>
      <c r="D2311">
        <v>50.9</v>
      </c>
      <c r="E2311">
        <v>41.2</v>
      </c>
      <c r="F2311" t="s">
        <v>124</v>
      </c>
      <c r="G2311">
        <v>44.7</v>
      </c>
      <c r="H2311">
        <v>40.4</v>
      </c>
      <c r="I2311">
        <v>45.5</v>
      </c>
      <c r="J2311">
        <v>31.7</v>
      </c>
      <c r="K2311">
        <v>30.5</v>
      </c>
      <c r="L2311">
        <v>52.6</v>
      </c>
      <c r="M2311">
        <v>55.8</v>
      </c>
      <c r="N2311">
        <v>44.3</v>
      </c>
      <c r="O2311">
        <v>55.1</v>
      </c>
      <c r="P2311">
        <v>50.1</v>
      </c>
      <c r="Q2311" t="s">
        <v>124</v>
      </c>
      <c r="R2311">
        <v>48</v>
      </c>
      <c r="S2311">
        <v>55</v>
      </c>
      <c r="T2311">
        <v>52.9</v>
      </c>
      <c r="U2311">
        <v>57</v>
      </c>
      <c r="V2311">
        <v>36.4</v>
      </c>
      <c r="W2311">
        <v>54.6</v>
      </c>
      <c r="X2311">
        <v>59.5</v>
      </c>
      <c r="Y2311" t="s">
        <v>124</v>
      </c>
    </row>
    <row r="2312" spans="1:25" x14ac:dyDescent="0.45">
      <c r="A2312" t="s">
        <v>19</v>
      </c>
      <c r="B2312" t="s">
        <v>106</v>
      </c>
      <c r="C2312">
        <v>52.5</v>
      </c>
      <c r="D2312">
        <v>52.4</v>
      </c>
      <c r="E2312">
        <v>42.4</v>
      </c>
      <c r="F2312" t="s">
        <v>124</v>
      </c>
      <c r="G2312">
        <v>46.5</v>
      </c>
      <c r="H2312">
        <v>41.6</v>
      </c>
      <c r="I2312">
        <v>46.5</v>
      </c>
      <c r="J2312">
        <v>32.700000000000003</v>
      </c>
      <c r="K2312">
        <v>30.6</v>
      </c>
      <c r="L2312">
        <v>53.9</v>
      </c>
      <c r="M2312">
        <v>55.8</v>
      </c>
      <c r="N2312">
        <v>43.6</v>
      </c>
      <c r="O2312">
        <v>46.3</v>
      </c>
      <c r="P2312">
        <v>50.4</v>
      </c>
      <c r="Q2312" t="s">
        <v>124</v>
      </c>
      <c r="R2312">
        <v>47.8</v>
      </c>
      <c r="S2312">
        <v>51.1</v>
      </c>
      <c r="T2312">
        <v>62.2</v>
      </c>
      <c r="U2312">
        <v>62.2</v>
      </c>
      <c r="V2312" t="s">
        <v>124</v>
      </c>
      <c r="W2312">
        <v>57.5</v>
      </c>
      <c r="X2312">
        <v>68.599999999999994</v>
      </c>
      <c r="Y2312" t="s">
        <v>124</v>
      </c>
    </row>
    <row r="2313" spans="1:25" x14ac:dyDescent="0.45">
      <c r="A2313" t="s">
        <v>19</v>
      </c>
      <c r="B2313" t="s">
        <v>107</v>
      </c>
      <c r="C2313">
        <v>45.4</v>
      </c>
      <c r="D2313">
        <v>45.1</v>
      </c>
      <c r="E2313">
        <v>37.9</v>
      </c>
      <c r="F2313" t="s">
        <v>124</v>
      </c>
      <c r="G2313">
        <v>41</v>
      </c>
      <c r="H2313">
        <v>37</v>
      </c>
      <c r="I2313">
        <v>42.3</v>
      </c>
      <c r="J2313">
        <v>29.9</v>
      </c>
      <c r="K2313">
        <v>30.4</v>
      </c>
      <c r="L2313">
        <v>46.9</v>
      </c>
      <c r="M2313">
        <v>55</v>
      </c>
      <c r="N2313">
        <v>44.8</v>
      </c>
      <c r="O2313">
        <v>58</v>
      </c>
      <c r="P2313">
        <v>49.6</v>
      </c>
      <c r="Q2313" t="s">
        <v>124</v>
      </c>
      <c r="R2313">
        <v>48.6</v>
      </c>
      <c r="S2313">
        <v>62.8</v>
      </c>
      <c r="T2313">
        <v>46.7</v>
      </c>
      <c r="U2313">
        <v>51.8</v>
      </c>
      <c r="V2313">
        <v>36.4</v>
      </c>
      <c r="W2313">
        <v>47.5</v>
      </c>
      <c r="X2313">
        <v>43.2</v>
      </c>
      <c r="Y2313" t="s">
        <v>124</v>
      </c>
    </row>
    <row r="2314" spans="1:25" x14ac:dyDescent="0.45">
      <c r="A2314" t="s">
        <v>203</v>
      </c>
    </row>
    <row r="2315" spans="1:25" x14ac:dyDescent="0.45">
      <c r="A2315" t="s">
        <v>0</v>
      </c>
      <c r="B2315" t="s">
        <v>3</v>
      </c>
      <c r="C2315">
        <v>844</v>
      </c>
      <c r="D2315">
        <v>819</v>
      </c>
      <c r="E2315">
        <v>70</v>
      </c>
      <c r="F2315" t="s">
        <v>124</v>
      </c>
      <c r="G2315">
        <v>47</v>
      </c>
      <c r="H2315">
        <v>23</v>
      </c>
      <c r="I2315">
        <v>7</v>
      </c>
      <c r="J2315">
        <v>2</v>
      </c>
      <c r="K2315">
        <v>14</v>
      </c>
      <c r="L2315">
        <v>749</v>
      </c>
      <c r="M2315">
        <v>515</v>
      </c>
      <c r="N2315">
        <v>234</v>
      </c>
      <c r="O2315">
        <v>1</v>
      </c>
      <c r="P2315">
        <v>10</v>
      </c>
      <c r="Q2315" t="s">
        <v>124</v>
      </c>
      <c r="R2315">
        <v>2</v>
      </c>
      <c r="S2315" t="s">
        <v>124</v>
      </c>
      <c r="T2315">
        <v>8</v>
      </c>
      <c r="U2315">
        <v>7</v>
      </c>
      <c r="V2315">
        <v>1</v>
      </c>
      <c r="W2315">
        <v>3</v>
      </c>
      <c r="X2315">
        <v>11</v>
      </c>
      <c r="Y2315" t="s">
        <v>124</v>
      </c>
    </row>
    <row r="2316" spans="1:25" x14ac:dyDescent="0.45">
      <c r="B2316" t="s">
        <v>106</v>
      </c>
      <c r="C2316">
        <v>662</v>
      </c>
      <c r="D2316">
        <v>649</v>
      </c>
      <c r="E2316">
        <v>55</v>
      </c>
      <c r="F2316" t="s">
        <v>124</v>
      </c>
      <c r="G2316">
        <v>38</v>
      </c>
      <c r="H2316">
        <v>17</v>
      </c>
      <c r="I2316">
        <v>6</v>
      </c>
      <c r="J2316">
        <v>2</v>
      </c>
      <c r="K2316">
        <v>9</v>
      </c>
      <c r="L2316">
        <v>594</v>
      </c>
      <c r="M2316">
        <v>461</v>
      </c>
      <c r="N2316">
        <v>133</v>
      </c>
      <c r="O2316">
        <v>1</v>
      </c>
      <c r="P2316">
        <v>7</v>
      </c>
      <c r="Q2316" t="s">
        <v>124</v>
      </c>
      <c r="R2316">
        <v>2</v>
      </c>
      <c r="S2316" t="s">
        <v>124</v>
      </c>
      <c r="T2316">
        <v>5</v>
      </c>
      <c r="U2316">
        <v>4</v>
      </c>
      <c r="V2316">
        <v>1</v>
      </c>
      <c r="W2316">
        <v>1</v>
      </c>
      <c r="X2316">
        <v>4</v>
      </c>
      <c r="Y2316" t="s">
        <v>124</v>
      </c>
    </row>
    <row r="2317" spans="1:25" x14ac:dyDescent="0.45">
      <c r="B2317" t="s">
        <v>107</v>
      </c>
      <c r="C2317">
        <v>182</v>
      </c>
      <c r="D2317">
        <v>170</v>
      </c>
      <c r="E2317">
        <v>15</v>
      </c>
      <c r="F2317" t="s">
        <v>124</v>
      </c>
      <c r="G2317">
        <v>9</v>
      </c>
      <c r="H2317">
        <v>6</v>
      </c>
      <c r="I2317">
        <v>1</v>
      </c>
      <c r="J2317" t="s">
        <v>124</v>
      </c>
      <c r="K2317">
        <v>5</v>
      </c>
      <c r="L2317">
        <v>155</v>
      </c>
      <c r="M2317">
        <v>54</v>
      </c>
      <c r="N2317">
        <v>101</v>
      </c>
      <c r="O2317" t="s">
        <v>124</v>
      </c>
      <c r="P2317">
        <v>3</v>
      </c>
      <c r="Q2317" t="s">
        <v>124</v>
      </c>
      <c r="R2317" t="s">
        <v>124</v>
      </c>
      <c r="S2317" t="s">
        <v>124</v>
      </c>
      <c r="T2317">
        <v>3</v>
      </c>
      <c r="U2317">
        <v>3</v>
      </c>
      <c r="V2317" t="s">
        <v>124</v>
      </c>
      <c r="W2317">
        <v>2</v>
      </c>
      <c r="X2317">
        <v>7</v>
      </c>
      <c r="Y2317" t="s">
        <v>124</v>
      </c>
    </row>
    <row r="2318" spans="1:25" x14ac:dyDescent="0.45">
      <c r="A2318" t="s">
        <v>4</v>
      </c>
      <c r="B2318" t="s">
        <v>3</v>
      </c>
      <c r="C2318" t="s">
        <v>124</v>
      </c>
      <c r="D2318" t="s">
        <v>124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</row>
    <row r="2319" spans="1:25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</row>
    <row r="2320" spans="1:25" x14ac:dyDescent="0.45">
      <c r="B2320" t="s">
        <v>107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  <c r="Y2320" t="s">
        <v>124</v>
      </c>
    </row>
    <row r="2321" spans="1:25" x14ac:dyDescent="0.45">
      <c r="A2321" t="s">
        <v>5</v>
      </c>
      <c r="B2321" t="s">
        <v>3</v>
      </c>
      <c r="C2321">
        <v>32</v>
      </c>
      <c r="D2321">
        <v>30</v>
      </c>
      <c r="E2321">
        <v>10</v>
      </c>
      <c r="F2321" t="s">
        <v>124</v>
      </c>
      <c r="G2321">
        <v>3</v>
      </c>
      <c r="H2321">
        <v>7</v>
      </c>
      <c r="I2321" t="s">
        <v>124</v>
      </c>
      <c r="J2321" t="s">
        <v>124</v>
      </c>
      <c r="K2321">
        <v>7</v>
      </c>
      <c r="L2321">
        <v>20</v>
      </c>
      <c r="M2321" t="s">
        <v>124</v>
      </c>
      <c r="N2321">
        <v>20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>
        <v>1</v>
      </c>
      <c r="X2321">
        <v>1</v>
      </c>
      <c r="Y2321" t="s">
        <v>124</v>
      </c>
    </row>
    <row r="2322" spans="1:25" x14ac:dyDescent="0.45">
      <c r="B2322" t="s">
        <v>106</v>
      </c>
      <c r="C2322">
        <v>24</v>
      </c>
      <c r="D2322">
        <v>22</v>
      </c>
      <c r="E2322">
        <v>7</v>
      </c>
      <c r="F2322" t="s">
        <v>124</v>
      </c>
      <c r="G2322">
        <v>2</v>
      </c>
      <c r="H2322">
        <v>5</v>
      </c>
      <c r="I2322" t="s">
        <v>124</v>
      </c>
      <c r="J2322" t="s">
        <v>124</v>
      </c>
      <c r="K2322">
        <v>5</v>
      </c>
      <c r="L2322">
        <v>15</v>
      </c>
      <c r="M2322" t="s">
        <v>124</v>
      </c>
      <c r="N2322">
        <v>15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>
        <v>1</v>
      </c>
      <c r="X2322">
        <v>1</v>
      </c>
      <c r="Y2322" t="s">
        <v>124</v>
      </c>
    </row>
    <row r="2323" spans="1:25" x14ac:dyDescent="0.45">
      <c r="B2323" t="s">
        <v>107</v>
      </c>
      <c r="C2323">
        <v>8</v>
      </c>
      <c r="D2323">
        <v>8</v>
      </c>
      <c r="E2323">
        <v>3</v>
      </c>
      <c r="F2323" t="s">
        <v>124</v>
      </c>
      <c r="G2323">
        <v>1</v>
      </c>
      <c r="H2323">
        <v>2</v>
      </c>
      <c r="I2323" t="s">
        <v>124</v>
      </c>
      <c r="J2323" t="s">
        <v>124</v>
      </c>
      <c r="K2323">
        <v>2</v>
      </c>
      <c r="L2323">
        <v>5</v>
      </c>
      <c r="M2323" t="s">
        <v>124</v>
      </c>
      <c r="N2323">
        <v>5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  <c r="X2323" t="s">
        <v>124</v>
      </c>
      <c r="Y2323" t="s">
        <v>124</v>
      </c>
    </row>
    <row r="2324" spans="1:25" x14ac:dyDescent="0.45">
      <c r="A2324" t="s">
        <v>6</v>
      </c>
      <c r="B2324" t="s">
        <v>3</v>
      </c>
      <c r="C2324">
        <v>51</v>
      </c>
      <c r="D2324">
        <v>50</v>
      </c>
      <c r="E2324">
        <v>12</v>
      </c>
      <c r="F2324" t="s">
        <v>124</v>
      </c>
      <c r="G2324">
        <v>5</v>
      </c>
      <c r="H2324">
        <v>7</v>
      </c>
      <c r="I2324">
        <v>1</v>
      </c>
      <c r="J2324">
        <v>2</v>
      </c>
      <c r="K2324">
        <v>4</v>
      </c>
      <c r="L2324">
        <v>38</v>
      </c>
      <c r="M2324">
        <v>4</v>
      </c>
      <c r="N2324">
        <v>34</v>
      </c>
      <c r="O2324" t="s">
        <v>124</v>
      </c>
      <c r="P2324">
        <v>1</v>
      </c>
      <c r="Q2324" t="s">
        <v>124</v>
      </c>
      <c r="R2324">
        <v>1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  <c r="X2324" t="s">
        <v>124</v>
      </c>
      <c r="Y2324" t="s">
        <v>124</v>
      </c>
    </row>
    <row r="2325" spans="1:25" x14ac:dyDescent="0.45">
      <c r="B2325" t="s">
        <v>106</v>
      </c>
      <c r="C2325">
        <v>37</v>
      </c>
      <c r="D2325">
        <v>36</v>
      </c>
      <c r="E2325">
        <v>9</v>
      </c>
      <c r="F2325" t="s">
        <v>124</v>
      </c>
      <c r="G2325">
        <v>3</v>
      </c>
      <c r="H2325">
        <v>6</v>
      </c>
      <c r="I2325">
        <v>1</v>
      </c>
      <c r="J2325">
        <v>2</v>
      </c>
      <c r="K2325">
        <v>3</v>
      </c>
      <c r="L2325">
        <v>27</v>
      </c>
      <c r="M2325">
        <v>3</v>
      </c>
      <c r="N2325">
        <v>24</v>
      </c>
      <c r="O2325" t="s">
        <v>124</v>
      </c>
      <c r="P2325">
        <v>1</v>
      </c>
      <c r="Q2325" t="s">
        <v>124</v>
      </c>
      <c r="R2325">
        <v>1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  <c r="X2325" t="s">
        <v>124</v>
      </c>
      <c r="Y2325" t="s">
        <v>124</v>
      </c>
    </row>
    <row r="2326" spans="1:25" x14ac:dyDescent="0.45">
      <c r="B2326" t="s">
        <v>107</v>
      </c>
      <c r="C2326">
        <v>14</v>
      </c>
      <c r="D2326">
        <v>14</v>
      </c>
      <c r="E2326">
        <v>3</v>
      </c>
      <c r="F2326" t="s">
        <v>124</v>
      </c>
      <c r="G2326">
        <v>2</v>
      </c>
      <c r="H2326">
        <v>1</v>
      </c>
      <c r="I2326" t="s">
        <v>124</v>
      </c>
      <c r="J2326" t="s">
        <v>124</v>
      </c>
      <c r="K2326">
        <v>1</v>
      </c>
      <c r="L2326">
        <v>11</v>
      </c>
      <c r="M2326">
        <v>1</v>
      </c>
      <c r="N2326">
        <v>10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  <c r="Y2326" t="s">
        <v>124</v>
      </c>
    </row>
    <row r="2327" spans="1:25" x14ac:dyDescent="0.45">
      <c r="A2327" t="s">
        <v>7</v>
      </c>
      <c r="B2327" t="s">
        <v>3</v>
      </c>
      <c r="C2327">
        <v>95</v>
      </c>
      <c r="D2327">
        <v>94</v>
      </c>
      <c r="E2327">
        <v>18</v>
      </c>
      <c r="F2327" t="s">
        <v>124</v>
      </c>
      <c r="G2327">
        <v>12</v>
      </c>
      <c r="H2327">
        <v>6</v>
      </c>
      <c r="I2327">
        <v>3</v>
      </c>
      <c r="J2327" t="s">
        <v>124</v>
      </c>
      <c r="K2327">
        <v>3</v>
      </c>
      <c r="L2327">
        <v>76</v>
      </c>
      <c r="M2327">
        <v>22</v>
      </c>
      <c r="N2327">
        <v>5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  <c r="X2327">
        <v>1</v>
      </c>
      <c r="Y2327" t="s">
        <v>124</v>
      </c>
    </row>
    <row r="2328" spans="1:25" x14ac:dyDescent="0.45">
      <c r="B2328" t="s">
        <v>106</v>
      </c>
      <c r="C2328">
        <v>60</v>
      </c>
      <c r="D2328">
        <v>60</v>
      </c>
      <c r="E2328">
        <v>12</v>
      </c>
      <c r="F2328" t="s">
        <v>124</v>
      </c>
      <c r="G2328">
        <v>9</v>
      </c>
      <c r="H2328">
        <v>3</v>
      </c>
      <c r="I2328">
        <v>2</v>
      </c>
      <c r="J2328" t="s">
        <v>124</v>
      </c>
      <c r="K2328">
        <v>1</v>
      </c>
      <c r="L2328">
        <v>48</v>
      </c>
      <c r="M2328">
        <v>17</v>
      </c>
      <c r="N2328">
        <v>31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 t="s">
        <v>124</v>
      </c>
      <c r="Y2328" t="s">
        <v>124</v>
      </c>
    </row>
    <row r="2329" spans="1:25" x14ac:dyDescent="0.45">
      <c r="B2329" t="s">
        <v>107</v>
      </c>
      <c r="C2329">
        <v>35</v>
      </c>
      <c r="D2329">
        <v>34</v>
      </c>
      <c r="E2329">
        <v>6</v>
      </c>
      <c r="F2329" t="s">
        <v>124</v>
      </c>
      <c r="G2329">
        <v>3</v>
      </c>
      <c r="H2329">
        <v>3</v>
      </c>
      <c r="I2329">
        <v>1</v>
      </c>
      <c r="J2329" t="s">
        <v>124</v>
      </c>
      <c r="K2329">
        <v>2</v>
      </c>
      <c r="L2329">
        <v>28</v>
      </c>
      <c r="M2329">
        <v>5</v>
      </c>
      <c r="N2329">
        <v>23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  <c r="X2329">
        <v>1</v>
      </c>
      <c r="Y2329" t="s">
        <v>124</v>
      </c>
    </row>
    <row r="2330" spans="1:25" x14ac:dyDescent="0.45">
      <c r="A2330" t="s">
        <v>8</v>
      </c>
      <c r="B2330" t="s">
        <v>3</v>
      </c>
      <c r="C2330">
        <v>102</v>
      </c>
      <c r="D2330">
        <v>101</v>
      </c>
      <c r="E2330">
        <v>5</v>
      </c>
      <c r="F2330" t="s">
        <v>124</v>
      </c>
      <c r="G2330">
        <v>5</v>
      </c>
      <c r="H2330" t="s">
        <v>124</v>
      </c>
      <c r="I2330" t="s">
        <v>124</v>
      </c>
      <c r="J2330" t="s">
        <v>124</v>
      </c>
      <c r="K2330" t="s">
        <v>124</v>
      </c>
      <c r="L2330">
        <v>96</v>
      </c>
      <c r="M2330">
        <v>56</v>
      </c>
      <c r="N2330">
        <v>40</v>
      </c>
      <c r="O2330" t="s">
        <v>124</v>
      </c>
      <c r="P2330">
        <v>1</v>
      </c>
      <c r="Q2330" t="s">
        <v>124</v>
      </c>
      <c r="R2330" t="s">
        <v>124</v>
      </c>
      <c r="S2330" t="s">
        <v>124</v>
      </c>
      <c r="T2330">
        <v>1</v>
      </c>
      <c r="U2330">
        <v>1</v>
      </c>
      <c r="V2330" t="s">
        <v>124</v>
      </c>
      <c r="W2330" t="s">
        <v>124</v>
      </c>
      <c r="X2330" t="s">
        <v>124</v>
      </c>
      <c r="Y2330" t="s">
        <v>124</v>
      </c>
    </row>
    <row r="2331" spans="1:25" x14ac:dyDescent="0.45">
      <c r="B2331" t="s">
        <v>106</v>
      </c>
      <c r="C2331">
        <v>67</v>
      </c>
      <c r="D2331">
        <v>66</v>
      </c>
      <c r="E2331">
        <v>4</v>
      </c>
      <c r="F2331" t="s">
        <v>124</v>
      </c>
      <c r="G2331">
        <v>4</v>
      </c>
      <c r="H2331" t="s">
        <v>124</v>
      </c>
      <c r="I2331" t="s">
        <v>124</v>
      </c>
      <c r="J2331" t="s">
        <v>124</v>
      </c>
      <c r="K2331" t="s">
        <v>124</v>
      </c>
      <c r="L2331">
        <v>62</v>
      </c>
      <c r="M2331">
        <v>43</v>
      </c>
      <c r="N2331">
        <v>19</v>
      </c>
      <c r="O2331" t="s">
        <v>124</v>
      </c>
      <c r="P2331">
        <v>1</v>
      </c>
      <c r="Q2331" t="s">
        <v>124</v>
      </c>
      <c r="R2331" t="s">
        <v>124</v>
      </c>
      <c r="S2331" t="s">
        <v>124</v>
      </c>
      <c r="T2331">
        <v>1</v>
      </c>
      <c r="U2331">
        <v>1</v>
      </c>
      <c r="V2331" t="s">
        <v>124</v>
      </c>
      <c r="W2331" t="s">
        <v>124</v>
      </c>
      <c r="X2331" t="s">
        <v>124</v>
      </c>
      <c r="Y2331" t="s">
        <v>124</v>
      </c>
    </row>
    <row r="2332" spans="1:25" x14ac:dyDescent="0.45">
      <c r="B2332" t="s">
        <v>107</v>
      </c>
      <c r="C2332">
        <v>35</v>
      </c>
      <c r="D2332">
        <v>35</v>
      </c>
      <c r="E2332">
        <v>1</v>
      </c>
      <c r="F2332" t="s">
        <v>124</v>
      </c>
      <c r="G2332">
        <v>1</v>
      </c>
      <c r="H2332" t="s">
        <v>124</v>
      </c>
      <c r="I2332" t="s">
        <v>124</v>
      </c>
      <c r="J2332" t="s">
        <v>124</v>
      </c>
      <c r="K2332" t="s">
        <v>124</v>
      </c>
      <c r="L2332">
        <v>34</v>
      </c>
      <c r="M2332">
        <v>13</v>
      </c>
      <c r="N2332">
        <v>21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  <c r="X2332" t="s">
        <v>124</v>
      </c>
      <c r="Y2332" t="s">
        <v>124</v>
      </c>
    </row>
    <row r="2333" spans="1:25" x14ac:dyDescent="0.45">
      <c r="A2333" t="s">
        <v>9</v>
      </c>
      <c r="B2333" t="s">
        <v>3</v>
      </c>
      <c r="C2333">
        <v>109</v>
      </c>
      <c r="D2333">
        <v>107</v>
      </c>
      <c r="E2333">
        <v>7</v>
      </c>
      <c r="F2333" t="s">
        <v>124</v>
      </c>
      <c r="G2333">
        <v>6</v>
      </c>
      <c r="H2333">
        <v>1</v>
      </c>
      <c r="I2333">
        <v>1</v>
      </c>
      <c r="J2333" t="s">
        <v>124</v>
      </c>
      <c r="K2333" t="s">
        <v>124</v>
      </c>
      <c r="L2333">
        <v>100</v>
      </c>
      <c r="M2333">
        <v>74</v>
      </c>
      <c r="N2333">
        <v>26</v>
      </c>
      <c r="O2333" t="s">
        <v>124</v>
      </c>
      <c r="P2333">
        <v>1</v>
      </c>
      <c r="Q2333" t="s">
        <v>124</v>
      </c>
      <c r="R2333" t="s">
        <v>124</v>
      </c>
      <c r="S2333" t="s">
        <v>124</v>
      </c>
      <c r="T2333">
        <v>1</v>
      </c>
      <c r="U2333">
        <v>1</v>
      </c>
      <c r="V2333" t="s">
        <v>124</v>
      </c>
      <c r="W2333">
        <v>1</v>
      </c>
      <c r="X2333" t="s">
        <v>124</v>
      </c>
      <c r="Y2333" t="s">
        <v>124</v>
      </c>
    </row>
    <row r="2334" spans="1:25" x14ac:dyDescent="0.45">
      <c r="B2334" t="s">
        <v>106</v>
      </c>
      <c r="C2334">
        <v>88</v>
      </c>
      <c r="D2334">
        <v>88</v>
      </c>
      <c r="E2334">
        <v>6</v>
      </c>
      <c r="F2334" t="s">
        <v>124</v>
      </c>
      <c r="G2334">
        <v>5</v>
      </c>
      <c r="H2334">
        <v>1</v>
      </c>
      <c r="I2334">
        <v>1</v>
      </c>
      <c r="J2334" t="s">
        <v>124</v>
      </c>
      <c r="K2334" t="s">
        <v>124</v>
      </c>
      <c r="L2334">
        <v>82</v>
      </c>
      <c r="M2334">
        <v>68</v>
      </c>
      <c r="N2334">
        <v>1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  <c r="Y2334" t="s">
        <v>124</v>
      </c>
    </row>
    <row r="2335" spans="1:25" x14ac:dyDescent="0.45">
      <c r="B2335" t="s">
        <v>107</v>
      </c>
      <c r="C2335">
        <v>21</v>
      </c>
      <c r="D2335">
        <v>19</v>
      </c>
      <c r="E2335">
        <v>1</v>
      </c>
      <c r="F2335" t="s">
        <v>124</v>
      </c>
      <c r="G2335">
        <v>1</v>
      </c>
      <c r="H2335" t="s">
        <v>124</v>
      </c>
      <c r="I2335" t="s">
        <v>124</v>
      </c>
      <c r="J2335" t="s">
        <v>124</v>
      </c>
      <c r="K2335" t="s">
        <v>124</v>
      </c>
      <c r="L2335">
        <v>18</v>
      </c>
      <c r="M2335">
        <v>6</v>
      </c>
      <c r="N2335">
        <v>12</v>
      </c>
      <c r="O2335" t="s">
        <v>124</v>
      </c>
      <c r="P2335">
        <v>1</v>
      </c>
      <c r="Q2335" t="s">
        <v>124</v>
      </c>
      <c r="R2335" t="s">
        <v>124</v>
      </c>
      <c r="S2335" t="s">
        <v>124</v>
      </c>
      <c r="T2335">
        <v>1</v>
      </c>
      <c r="U2335">
        <v>1</v>
      </c>
      <c r="V2335" t="s">
        <v>124</v>
      </c>
      <c r="W2335">
        <v>1</v>
      </c>
      <c r="X2335" t="s">
        <v>124</v>
      </c>
      <c r="Y2335" t="s">
        <v>124</v>
      </c>
    </row>
    <row r="2336" spans="1:25" x14ac:dyDescent="0.45">
      <c r="A2336" t="s">
        <v>10</v>
      </c>
      <c r="B2336" t="s">
        <v>3</v>
      </c>
      <c r="C2336">
        <v>156</v>
      </c>
      <c r="D2336">
        <v>153</v>
      </c>
      <c r="E2336">
        <v>11</v>
      </c>
      <c r="F2336" t="s">
        <v>124</v>
      </c>
      <c r="G2336">
        <v>10</v>
      </c>
      <c r="H2336">
        <v>1</v>
      </c>
      <c r="I2336">
        <v>1</v>
      </c>
      <c r="J2336" t="s">
        <v>124</v>
      </c>
      <c r="K2336" t="s">
        <v>124</v>
      </c>
      <c r="L2336">
        <v>142</v>
      </c>
      <c r="M2336">
        <v>118</v>
      </c>
      <c r="N2336">
        <v>24</v>
      </c>
      <c r="O2336" t="s">
        <v>124</v>
      </c>
      <c r="P2336">
        <v>2</v>
      </c>
      <c r="Q2336" t="s">
        <v>124</v>
      </c>
      <c r="R2336" t="s">
        <v>124</v>
      </c>
      <c r="S2336" t="s">
        <v>124</v>
      </c>
      <c r="T2336">
        <v>2</v>
      </c>
      <c r="U2336">
        <v>2</v>
      </c>
      <c r="V2336" t="s">
        <v>124</v>
      </c>
      <c r="W2336" t="s">
        <v>124</v>
      </c>
      <c r="X2336">
        <v>1</v>
      </c>
      <c r="Y2336" t="s">
        <v>124</v>
      </c>
    </row>
    <row r="2337" spans="1:25" x14ac:dyDescent="0.45">
      <c r="B2337" t="s">
        <v>106</v>
      </c>
      <c r="C2337">
        <v>122</v>
      </c>
      <c r="D2337">
        <v>121</v>
      </c>
      <c r="E2337">
        <v>10</v>
      </c>
      <c r="F2337" t="s">
        <v>124</v>
      </c>
      <c r="G2337">
        <v>9</v>
      </c>
      <c r="H2337">
        <v>1</v>
      </c>
      <c r="I2337">
        <v>1</v>
      </c>
      <c r="J2337" t="s">
        <v>124</v>
      </c>
      <c r="K2337" t="s">
        <v>124</v>
      </c>
      <c r="L2337">
        <v>111</v>
      </c>
      <c r="M2337">
        <v>105</v>
      </c>
      <c r="N2337">
        <v>6</v>
      </c>
      <c r="O2337" t="s">
        <v>124</v>
      </c>
      <c r="P2337">
        <v>1</v>
      </c>
      <c r="Q2337" t="s">
        <v>124</v>
      </c>
      <c r="R2337" t="s">
        <v>124</v>
      </c>
      <c r="S2337" t="s">
        <v>124</v>
      </c>
      <c r="T2337">
        <v>1</v>
      </c>
      <c r="U2337">
        <v>1</v>
      </c>
      <c r="V2337" t="s">
        <v>124</v>
      </c>
      <c r="W2337" t="s">
        <v>124</v>
      </c>
      <c r="X2337" t="s">
        <v>124</v>
      </c>
      <c r="Y2337" t="s">
        <v>124</v>
      </c>
    </row>
    <row r="2338" spans="1:25" x14ac:dyDescent="0.45">
      <c r="B2338" t="s">
        <v>107</v>
      </c>
      <c r="C2338">
        <v>34</v>
      </c>
      <c r="D2338">
        <v>32</v>
      </c>
      <c r="E2338">
        <v>1</v>
      </c>
      <c r="F2338" t="s">
        <v>124</v>
      </c>
      <c r="G2338">
        <v>1</v>
      </c>
      <c r="H2338" t="s">
        <v>124</v>
      </c>
      <c r="I2338" t="s">
        <v>124</v>
      </c>
      <c r="J2338" t="s">
        <v>124</v>
      </c>
      <c r="K2338" t="s">
        <v>124</v>
      </c>
      <c r="L2338">
        <v>31</v>
      </c>
      <c r="M2338">
        <v>13</v>
      </c>
      <c r="N2338">
        <v>18</v>
      </c>
      <c r="O2338" t="s">
        <v>124</v>
      </c>
      <c r="P2338">
        <v>1</v>
      </c>
      <c r="Q2338" t="s">
        <v>124</v>
      </c>
      <c r="R2338" t="s">
        <v>124</v>
      </c>
      <c r="S2338" t="s">
        <v>124</v>
      </c>
      <c r="T2338">
        <v>1</v>
      </c>
      <c r="U2338">
        <v>1</v>
      </c>
      <c r="V2338" t="s">
        <v>124</v>
      </c>
      <c r="W2338" t="s">
        <v>124</v>
      </c>
      <c r="X2338">
        <v>1</v>
      </c>
      <c r="Y2338" t="s">
        <v>124</v>
      </c>
    </row>
    <row r="2339" spans="1:25" x14ac:dyDescent="0.45">
      <c r="A2339" t="s">
        <v>11</v>
      </c>
      <c r="B2339" t="s">
        <v>3</v>
      </c>
      <c r="C2339">
        <v>139</v>
      </c>
      <c r="D2339">
        <v>135</v>
      </c>
      <c r="E2339">
        <v>3</v>
      </c>
      <c r="F2339" t="s">
        <v>124</v>
      </c>
      <c r="G2339">
        <v>3</v>
      </c>
      <c r="H2339" t="s">
        <v>124</v>
      </c>
      <c r="I2339" t="s">
        <v>124</v>
      </c>
      <c r="J2339" t="s">
        <v>124</v>
      </c>
      <c r="K2339" t="s">
        <v>124</v>
      </c>
      <c r="L2339">
        <v>132</v>
      </c>
      <c r="M2339">
        <v>118</v>
      </c>
      <c r="N2339">
        <v>14</v>
      </c>
      <c r="O2339" t="s">
        <v>124</v>
      </c>
      <c r="P2339">
        <v>3</v>
      </c>
      <c r="Q2339" t="s">
        <v>124</v>
      </c>
      <c r="R2339">
        <v>1</v>
      </c>
      <c r="S2339" t="s">
        <v>124</v>
      </c>
      <c r="T2339">
        <v>2</v>
      </c>
      <c r="U2339">
        <v>1</v>
      </c>
      <c r="V2339">
        <v>1</v>
      </c>
      <c r="W2339">
        <v>1</v>
      </c>
      <c r="X2339" t="s">
        <v>124</v>
      </c>
      <c r="Y2339" t="s">
        <v>124</v>
      </c>
    </row>
    <row r="2340" spans="1:25" x14ac:dyDescent="0.45">
      <c r="B2340" t="s">
        <v>106</v>
      </c>
      <c r="C2340">
        <v>122</v>
      </c>
      <c r="D2340">
        <v>120</v>
      </c>
      <c r="E2340">
        <v>3</v>
      </c>
      <c r="F2340" t="s">
        <v>124</v>
      </c>
      <c r="G2340">
        <v>3</v>
      </c>
      <c r="H2340" t="s">
        <v>124</v>
      </c>
      <c r="I2340" t="s">
        <v>124</v>
      </c>
      <c r="J2340" t="s">
        <v>124</v>
      </c>
      <c r="K2340" t="s">
        <v>124</v>
      </c>
      <c r="L2340">
        <v>117</v>
      </c>
      <c r="M2340">
        <v>111</v>
      </c>
      <c r="N2340">
        <v>6</v>
      </c>
      <c r="O2340" t="s">
        <v>124</v>
      </c>
      <c r="P2340">
        <v>2</v>
      </c>
      <c r="Q2340" t="s">
        <v>124</v>
      </c>
      <c r="R2340">
        <v>1</v>
      </c>
      <c r="S2340" t="s">
        <v>124</v>
      </c>
      <c r="T2340">
        <v>1</v>
      </c>
      <c r="U2340" t="s">
        <v>124</v>
      </c>
      <c r="V2340">
        <v>1</v>
      </c>
      <c r="W2340" t="s">
        <v>124</v>
      </c>
      <c r="X2340" t="s">
        <v>124</v>
      </c>
      <c r="Y2340" t="s">
        <v>124</v>
      </c>
    </row>
    <row r="2341" spans="1:25" x14ac:dyDescent="0.45">
      <c r="B2341" t="s">
        <v>107</v>
      </c>
      <c r="C2341">
        <v>17</v>
      </c>
      <c r="D2341">
        <v>15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 t="s">
        <v>124</v>
      </c>
      <c r="L2341">
        <v>15</v>
      </c>
      <c r="M2341">
        <v>7</v>
      </c>
      <c r="N2341">
        <v>8</v>
      </c>
      <c r="O2341" t="s">
        <v>124</v>
      </c>
      <c r="P2341">
        <v>1</v>
      </c>
      <c r="Q2341" t="s">
        <v>124</v>
      </c>
      <c r="R2341" t="s">
        <v>124</v>
      </c>
      <c r="S2341" t="s">
        <v>124</v>
      </c>
      <c r="T2341">
        <v>1</v>
      </c>
      <c r="U2341">
        <v>1</v>
      </c>
      <c r="V2341" t="s">
        <v>124</v>
      </c>
      <c r="W2341">
        <v>1</v>
      </c>
      <c r="X2341" t="s">
        <v>124</v>
      </c>
      <c r="Y2341" t="s">
        <v>124</v>
      </c>
    </row>
    <row r="2342" spans="1:25" x14ac:dyDescent="0.45">
      <c r="A2342" t="s">
        <v>12</v>
      </c>
      <c r="B2342" t="s">
        <v>3</v>
      </c>
      <c r="C2342">
        <v>70</v>
      </c>
      <c r="D2342">
        <v>66</v>
      </c>
      <c r="E2342">
        <v>1</v>
      </c>
      <c r="F2342" t="s">
        <v>124</v>
      </c>
      <c r="G2342" t="s">
        <v>124</v>
      </c>
      <c r="H2342">
        <v>1</v>
      </c>
      <c r="I2342">
        <v>1</v>
      </c>
      <c r="J2342" t="s">
        <v>124</v>
      </c>
      <c r="K2342" t="s">
        <v>124</v>
      </c>
      <c r="L2342">
        <v>65</v>
      </c>
      <c r="M2342">
        <v>56</v>
      </c>
      <c r="N2342">
        <v>9</v>
      </c>
      <c r="O2342" t="s">
        <v>124</v>
      </c>
      <c r="P2342">
        <v>2</v>
      </c>
      <c r="Q2342" t="s">
        <v>124</v>
      </c>
      <c r="R2342" t="s">
        <v>124</v>
      </c>
      <c r="S2342" t="s">
        <v>124</v>
      </c>
      <c r="T2342">
        <v>2</v>
      </c>
      <c r="U2342">
        <v>2</v>
      </c>
      <c r="V2342" t="s">
        <v>124</v>
      </c>
      <c r="W2342" t="s">
        <v>124</v>
      </c>
      <c r="X2342">
        <v>2</v>
      </c>
      <c r="Y2342" t="s">
        <v>124</v>
      </c>
    </row>
    <row r="2343" spans="1:25" x14ac:dyDescent="0.45">
      <c r="B2343" t="s">
        <v>106</v>
      </c>
      <c r="C2343">
        <v>61</v>
      </c>
      <c r="D2343">
        <v>59</v>
      </c>
      <c r="E2343">
        <v>1</v>
      </c>
      <c r="F2343" t="s">
        <v>124</v>
      </c>
      <c r="G2343" t="s">
        <v>124</v>
      </c>
      <c r="H2343">
        <v>1</v>
      </c>
      <c r="I2343">
        <v>1</v>
      </c>
      <c r="J2343" t="s">
        <v>124</v>
      </c>
      <c r="K2343" t="s">
        <v>124</v>
      </c>
      <c r="L2343">
        <v>58</v>
      </c>
      <c r="M2343">
        <v>51</v>
      </c>
      <c r="N2343">
        <v>7</v>
      </c>
      <c r="O2343" t="s">
        <v>124</v>
      </c>
      <c r="P2343">
        <v>2</v>
      </c>
      <c r="Q2343" t="s">
        <v>124</v>
      </c>
      <c r="R2343" t="s">
        <v>124</v>
      </c>
      <c r="S2343" t="s">
        <v>124</v>
      </c>
      <c r="T2343">
        <v>2</v>
      </c>
      <c r="U2343">
        <v>2</v>
      </c>
      <c r="V2343" t="s">
        <v>124</v>
      </c>
      <c r="W2343" t="s">
        <v>124</v>
      </c>
      <c r="X2343" t="s">
        <v>124</v>
      </c>
      <c r="Y2343" t="s">
        <v>124</v>
      </c>
    </row>
    <row r="2344" spans="1:25" x14ac:dyDescent="0.45">
      <c r="B2344" t="s">
        <v>107</v>
      </c>
      <c r="C2344">
        <v>9</v>
      </c>
      <c r="D2344">
        <v>7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 t="s">
        <v>124</v>
      </c>
      <c r="L2344">
        <v>7</v>
      </c>
      <c r="M2344">
        <v>5</v>
      </c>
      <c r="N2344">
        <v>2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 t="s">
        <v>124</v>
      </c>
      <c r="X2344">
        <v>2</v>
      </c>
      <c r="Y2344" t="s">
        <v>124</v>
      </c>
    </row>
    <row r="2345" spans="1:25" x14ac:dyDescent="0.45">
      <c r="A2345" t="s">
        <v>13</v>
      </c>
      <c r="B2345" t="s">
        <v>3</v>
      </c>
      <c r="C2345">
        <v>47</v>
      </c>
      <c r="D2345">
        <v>43</v>
      </c>
      <c r="E2345">
        <v>3</v>
      </c>
      <c r="F2345" t="s">
        <v>124</v>
      </c>
      <c r="G2345">
        <v>3</v>
      </c>
      <c r="H2345" t="s">
        <v>124</v>
      </c>
      <c r="I2345" t="s">
        <v>124</v>
      </c>
      <c r="J2345" t="s">
        <v>124</v>
      </c>
      <c r="K2345" t="s">
        <v>124</v>
      </c>
      <c r="L2345">
        <v>40</v>
      </c>
      <c r="M2345">
        <v>36</v>
      </c>
      <c r="N2345">
        <v>4</v>
      </c>
      <c r="O2345">
        <v>1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  <c r="X2345">
        <v>3</v>
      </c>
      <c r="Y2345" t="s">
        <v>124</v>
      </c>
    </row>
    <row r="2346" spans="1:25" x14ac:dyDescent="0.45">
      <c r="B2346" t="s">
        <v>106</v>
      </c>
      <c r="C2346">
        <v>43</v>
      </c>
      <c r="D2346">
        <v>40</v>
      </c>
      <c r="E2346">
        <v>3</v>
      </c>
      <c r="F2346" t="s">
        <v>124</v>
      </c>
      <c r="G2346">
        <v>3</v>
      </c>
      <c r="H2346" t="s">
        <v>124</v>
      </c>
      <c r="I2346" t="s">
        <v>124</v>
      </c>
      <c r="J2346" t="s">
        <v>124</v>
      </c>
      <c r="K2346" t="s">
        <v>124</v>
      </c>
      <c r="L2346">
        <v>37</v>
      </c>
      <c r="M2346">
        <v>34</v>
      </c>
      <c r="N2346">
        <v>3</v>
      </c>
      <c r="O2346">
        <v>1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  <c r="X2346">
        <v>2</v>
      </c>
      <c r="Y2346" t="s">
        <v>124</v>
      </c>
    </row>
    <row r="2347" spans="1:25" x14ac:dyDescent="0.45">
      <c r="B2347" t="s">
        <v>107</v>
      </c>
      <c r="C2347">
        <v>4</v>
      </c>
      <c r="D2347">
        <v>3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3</v>
      </c>
      <c r="M2347">
        <v>2</v>
      </c>
      <c r="N2347">
        <v>1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  <c r="X2347">
        <v>1</v>
      </c>
      <c r="Y2347" t="s">
        <v>124</v>
      </c>
    </row>
    <row r="2348" spans="1:25" x14ac:dyDescent="0.45">
      <c r="A2348" t="s">
        <v>14</v>
      </c>
      <c r="B2348" t="s">
        <v>3</v>
      </c>
      <c r="C2348">
        <v>25</v>
      </c>
      <c r="D2348">
        <v>24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24</v>
      </c>
      <c r="M2348">
        <v>20</v>
      </c>
      <c r="N2348">
        <v>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  <c r="X2348">
        <v>1</v>
      </c>
      <c r="Y2348" t="s">
        <v>124</v>
      </c>
    </row>
    <row r="2349" spans="1:25" x14ac:dyDescent="0.45">
      <c r="B2349" t="s">
        <v>106</v>
      </c>
      <c r="C2349">
        <v>22</v>
      </c>
      <c r="D2349">
        <v>22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22</v>
      </c>
      <c r="M2349">
        <v>19</v>
      </c>
      <c r="N2349">
        <v>3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 t="s">
        <v>124</v>
      </c>
      <c r="Y2349" t="s">
        <v>124</v>
      </c>
    </row>
    <row r="2350" spans="1:25" x14ac:dyDescent="0.45">
      <c r="B2350" t="s">
        <v>107</v>
      </c>
      <c r="C2350">
        <v>3</v>
      </c>
      <c r="D2350">
        <v>2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2</v>
      </c>
      <c r="M2350">
        <v>1</v>
      </c>
      <c r="N2350">
        <v>1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>
        <v>1</v>
      </c>
      <c r="Y2350" t="s">
        <v>124</v>
      </c>
    </row>
    <row r="2351" spans="1:25" x14ac:dyDescent="0.45">
      <c r="A2351" t="s">
        <v>15</v>
      </c>
      <c r="B2351" t="s">
        <v>3</v>
      </c>
      <c r="C2351">
        <v>13</v>
      </c>
      <c r="D2351">
        <v>11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11</v>
      </c>
      <c r="M2351">
        <v>7</v>
      </c>
      <c r="N2351">
        <v>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>
        <v>2</v>
      </c>
      <c r="Y2351" t="s">
        <v>124</v>
      </c>
    </row>
    <row r="2352" spans="1:25" x14ac:dyDescent="0.45">
      <c r="B2352" t="s">
        <v>106</v>
      </c>
      <c r="C2352">
        <v>12</v>
      </c>
      <c r="D2352">
        <v>11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11</v>
      </c>
      <c r="M2352">
        <v>7</v>
      </c>
      <c r="N2352">
        <v>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>
        <v>1</v>
      </c>
      <c r="Y2352" t="s">
        <v>124</v>
      </c>
    </row>
    <row r="2353" spans="1:25" x14ac:dyDescent="0.45">
      <c r="B2353" t="s">
        <v>107</v>
      </c>
      <c r="C2353">
        <v>1</v>
      </c>
      <c r="D2353" t="s">
        <v>12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>
        <v>1</v>
      </c>
      <c r="Y2353" t="s">
        <v>124</v>
      </c>
    </row>
    <row r="2354" spans="1:25" x14ac:dyDescent="0.45">
      <c r="A2354" t="s">
        <v>16</v>
      </c>
      <c r="B2354" t="s">
        <v>3</v>
      </c>
      <c r="C2354">
        <v>5</v>
      </c>
      <c r="D2354">
        <v>5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5</v>
      </c>
      <c r="M2354">
        <v>4</v>
      </c>
      <c r="N2354">
        <v>1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 t="s">
        <v>124</v>
      </c>
      <c r="Y2354" t="s">
        <v>124</v>
      </c>
    </row>
    <row r="2355" spans="1:25" x14ac:dyDescent="0.45">
      <c r="B2355" t="s">
        <v>106</v>
      </c>
      <c r="C2355">
        <v>4</v>
      </c>
      <c r="D2355">
        <v>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>
        <v>4</v>
      </c>
      <c r="M2355">
        <v>3</v>
      </c>
      <c r="N2355">
        <v>1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 t="s">
        <v>124</v>
      </c>
    </row>
    <row r="2356" spans="1:25" x14ac:dyDescent="0.45">
      <c r="B2356" t="s">
        <v>107</v>
      </c>
      <c r="C2356">
        <v>1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>
        <v>1</v>
      </c>
      <c r="M2356">
        <v>1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</row>
    <row r="2357" spans="1:25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</row>
    <row r="2358" spans="1:25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</row>
    <row r="2359" spans="1:25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 t="s">
        <v>124</v>
      </c>
    </row>
    <row r="2360" spans="1:25" x14ac:dyDescent="0.45">
      <c r="A2360" t="s">
        <v>18</v>
      </c>
      <c r="B2360" t="s">
        <v>3</v>
      </c>
      <c r="C2360">
        <v>50.4</v>
      </c>
      <c r="D2360">
        <v>50.2</v>
      </c>
      <c r="E2360">
        <v>41</v>
      </c>
      <c r="F2360" t="s">
        <v>124</v>
      </c>
      <c r="G2360">
        <v>44.1</v>
      </c>
      <c r="H2360">
        <v>34.700000000000003</v>
      </c>
      <c r="I2360">
        <v>44</v>
      </c>
      <c r="J2360">
        <v>33.1</v>
      </c>
      <c r="K2360">
        <v>30.3</v>
      </c>
      <c r="L2360">
        <v>51.1</v>
      </c>
      <c r="M2360">
        <v>54.5</v>
      </c>
      <c r="N2360">
        <v>43.6</v>
      </c>
      <c r="O2360">
        <v>67</v>
      </c>
      <c r="P2360">
        <v>52.2</v>
      </c>
      <c r="Q2360" t="s">
        <v>124</v>
      </c>
      <c r="R2360">
        <v>45.5</v>
      </c>
      <c r="S2360" t="s">
        <v>124</v>
      </c>
      <c r="T2360">
        <v>53.9</v>
      </c>
      <c r="U2360">
        <v>53.3</v>
      </c>
      <c r="V2360">
        <v>57.8</v>
      </c>
      <c r="W2360">
        <v>43.9</v>
      </c>
      <c r="X2360">
        <v>61</v>
      </c>
      <c r="Y2360" t="s">
        <v>124</v>
      </c>
    </row>
    <row r="2361" spans="1:25" x14ac:dyDescent="0.45">
      <c r="A2361" t="s">
        <v>19</v>
      </c>
      <c r="B2361" t="s">
        <v>106</v>
      </c>
      <c r="C2361">
        <v>51.5</v>
      </c>
      <c r="D2361">
        <v>51.5</v>
      </c>
      <c r="E2361">
        <v>42.5</v>
      </c>
      <c r="F2361" t="s">
        <v>124</v>
      </c>
      <c r="G2361">
        <v>45.6</v>
      </c>
      <c r="H2361">
        <v>35.4</v>
      </c>
      <c r="I2361">
        <v>45.2</v>
      </c>
      <c r="J2361">
        <v>33.1</v>
      </c>
      <c r="K2361">
        <v>29.4</v>
      </c>
      <c r="L2361">
        <v>52.3</v>
      </c>
      <c r="M2361">
        <v>54.9</v>
      </c>
      <c r="N2361">
        <v>43.3</v>
      </c>
      <c r="O2361">
        <v>67</v>
      </c>
      <c r="P2361">
        <v>52.5</v>
      </c>
      <c r="Q2361" t="s">
        <v>124</v>
      </c>
      <c r="R2361">
        <v>45.5</v>
      </c>
      <c r="S2361" t="s">
        <v>124</v>
      </c>
      <c r="T2361">
        <v>55.3</v>
      </c>
      <c r="U2361">
        <v>54.7</v>
      </c>
      <c r="V2361">
        <v>57.8</v>
      </c>
      <c r="W2361">
        <v>25.8</v>
      </c>
      <c r="X2361">
        <v>59.6</v>
      </c>
      <c r="Y2361" t="s">
        <v>124</v>
      </c>
    </row>
    <row r="2362" spans="1:25" x14ac:dyDescent="0.45">
      <c r="A2362" t="s">
        <v>19</v>
      </c>
      <c r="B2362" t="s">
        <v>107</v>
      </c>
      <c r="C2362">
        <v>46.2</v>
      </c>
      <c r="D2362">
        <v>45.3</v>
      </c>
      <c r="E2362">
        <v>35.799999999999997</v>
      </c>
      <c r="F2362" t="s">
        <v>124</v>
      </c>
      <c r="G2362">
        <v>37.799999999999997</v>
      </c>
      <c r="H2362">
        <v>32.700000000000003</v>
      </c>
      <c r="I2362">
        <v>36.799999999999997</v>
      </c>
      <c r="J2362" t="s">
        <v>124</v>
      </c>
      <c r="K2362">
        <v>31.9</v>
      </c>
      <c r="L2362">
        <v>46.3</v>
      </c>
      <c r="M2362">
        <v>50.5</v>
      </c>
      <c r="N2362">
        <v>44</v>
      </c>
      <c r="O2362" t="s">
        <v>124</v>
      </c>
      <c r="P2362">
        <v>51.4</v>
      </c>
      <c r="Q2362" t="s">
        <v>124</v>
      </c>
      <c r="R2362" t="s">
        <v>124</v>
      </c>
      <c r="S2362" t="s">
        <v>124</v>
      </c>
      <c r="T2362">
        <v>51.4</v>
      </c>
      <c r="U2362">
        <v>51.4</v>
      </c>
      <c r="V2362" t="s">
        <v>124</v>
      </c>
      <c r="W2362">
        <v>53</v>
      </c>
      <c r="X2362">
        <v>61.8</v>
      </c>
      <c r="Y2362" t="s">
        <v>124</v>
      </c>
    </row>
    <row r="2363" spans="1:25" x14ac:dyDescent="0.45">
      <c r="A2363" t="s">
        <v>202</v>
      </c>
    </row>
    <row r="2364" spans="1:25" x14ac:dyDescent="0.45">
      <c r="A2364" t="s">
        <v>0</v>
      </c>
      <c r="B2364" t="s">
        <v>3</v>
      </c>
      <c r="C2364">
        <v>13254</v>
      </c>
      <c r="D2364">
        <v>12773</v>
      </c>
      <c r="E2364">
        <v>2381</v>
      </c>
      <c r="F2364">
        <v>1</v>
      </c>
      <c r="G2364">
        <v>231</v>
      </c>
      <c r="H2364">
        <v>2149</v>
      </c>
      <c r="I2364">
        <v>746</v>
      </c>
      <c r="J2364">
        <v>520</v>
      </c>
      <c r="K2364">
        <v>883</v>
      </c>
      <c r="L2364">
        <v>10392</v>
      </c>
      <c r="M2364">
        <v>6520</v>
      </c>
      <c r="N2364">
        <v>3872</v>
      </c>
      <c r="O2364" t="s">
        <v>124</v>
      </c>
      <c r="P2364">
        <v>354</v>
      </c>
      <c r="Q2364">
        <v>53</v>
      </c>
      <c r="R2364">
        <v>208</v>
      </c>
      <c r="S2364">
        <v>26</v>
      </c>
      <c r="T2364">
        <v>67</v>
      </c>
      <c r="U2364">
        <v>55</v>
      </c>
      <c r="V2364">
        <v>12</v>
      </c>
      <c r="W2364">
        <v>41</v>
      </c>
      <c r="X2364">
        <v>86</v>
      </c>
      <c r="Y2364" t="s">
        <v>124</v>
      </c>
    </row>
    <row r="2365" spans="1:25" x14ac:dyDescent="0.45">
      <c r="B2365" t="s">
        <v>106</v>
      </c>
      <c r="C2365">
        <v>9211</v>
      </c>
      <c r="D2365">
        <v>8912</v>
      </c>
      <c r="E2365">
        <v>1353</v>
      </c>
      <c r="F2365">
        <v>1</v>
      </c>
      <c r="G2365">
        <v>133</v>
      </c>
      <c r="H2365">
        <v>1219</v>
      </c>
      <c r="I2365">
        <v>526</v>
      </c>
      <c r="J2365">
        <v>293</v>
      </c>
      <c r="K2365">
        <v>400</v>
      </c>
      <c r="L2365">
        <v>7559</v>
      </c>
      <c r="M2365">
        <v>5588</v>
      </c>
      <c r="N2365">
        <v>1971</v>
      </c>
      <c r="O2365" t="s">
        <v>124</v>
      </c>
      <c r="P2365">
        <v>246</v>
      </c>
      <c r="Q2365">
        <v>31</v>
      </c>
      <c r="R2365">
        <v>156</v>
      </c>
      <c r="S2365">
        <v>17</v>
      </c>
      <c r="T2365">
        <v>42</v>
      </c>
      <c r="U2365">
        <v>34</v>
      </c>
      <c r="V2365">
        <v>8</v>
      </c>
      <c r="W2365">
        <v>19</v>
      </c>
      <c r="X2365">
        <v>34</v>
      </c>
      <c r="Y2365" t="s">
        <v>124</v>
      </c>
    </row>
    <row r="2366" spans="1:25" x14ac:dyDescent="0.45">
      <c r="B2366" t="s">
        <v>107</v>
      </c>
      <c r="C2366">
        <v>4043</v>
      </c>
      <c r="D2366">
        <v>3861</v>
      </c>
      <c r="E2366">
        <v>1028</v>
      </c>
      <c r="F2366" t="s">
        <v>124</v>
      </c>
      <c r="G2366">
        <v>98</v>
      </c>
      <c r="H2366">
        <v>930</v>
      </c>
      <c r="I2366">
        <v>220</v>
      </c>
      <c r="J2366">
        <v>227</v>
      </c>
      <c r="K2366">
        <v>483</v>
      </c>
      <c r="L2366">
        <v>2833</v>
      </c>
      <c r="M2366">
        <v>932</v>
      </c>
      <c r="N2366">
        <v>1901</v>
      </c>
      <c r="O2366" t="s">
        <v>124</v>
      </c>
      <c r="P2366">
        <v>108</v>
      </c>
      <c r="Q2366">
        <v>22</v>
      </c>
      <c r="R2366">
        <v>52</v>
      </c>
      <c r="S2366">
        <v>9</v>
      </c>
      <c r="T2366">
        <v>25</v>
      </c>
      <c r="U2366">
        <v>21</v>
      </c>
      <c r="V2366">
        <v>4</v>
      </c>
      <c r="W2366">
        <v>22</v>
      </c>
      <c r="X2366">
        <v>52</v>
      </c>
      <c r="Y2366" t="s">
        <v>124</v>
      </c>
    </row>
    <row r="2367" spans="1:25" x14ac:dyDescent="0.45">
      <c r="A2367" t="s">
        <v>4</v>
      </c>
      <c r="B2367" t="s">
        <v>3</v>
      </c>
      <c r="C2367">
        <v>37</v>
      </c>
      <c r="D2367">
        <v>37</v>
      </c>
      <c r="E2367">
        <v>35</v>
      </c>
      <c r="F2367" t="s">
        <v>124</v>
      </c>
      <c r="G2367">
        <v>2</v>
      </c>
      <c r="H2367">
        <v>33</v>
      </c>
      <c r="I2367" t="s">
        <v>124</v>
      </c>
      <c r="J2367" t="s">
        <v>124</v>
      </c>
      <c r="K2367">
        <v>33</v>
      </c>
      <c r="L2367">
        <v>2</v>
      </c>
      <c r="M2367" t="s">
        <v>124</v>
      </c>
      <c r="N2367">
        <v>2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</row>
    <row r="2368" spans="1:25" x14ac:dyDescent="0.45">
      <c r="B2368" t="s">
        <v>106</v>
      </c>
      <c r="C2368">
        <v>17</v>
      </c>
      <c r="D2368">
        <v>17</v>
      </c>
      <c r="E2368">
        <v>16</v>
      </c>
      <c r="F2368" t="s">
        <v>124</v>
      </c>
      <c r="G2368">
        <v>1</v>
      </c>
      <c r="H2368">
        <v>15</v>
      </c>
      <c r="I2368" t="s">
        <v>124</v>
      </c>
      <c r="J2368" t="s">
        <v>124</v>
      </c>
      <c r="K2368">
        <v>15</v>
      </c>
      <c r="L2368">
        <v>1</v>
      </c>
      <c r="M2368" t="s">
        <v>124</v>
      </c>
      <c r="N2368">
        <v>1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</row>
    <row r="2369" spans="1:25" x14ac:dyDescent="0.45">
      <c r="B2369" t="s">
        <v>107</v>
      </c>
      <c r="C2369">
        <v>20</v>
      </c>
      <c r="D2369">
        <v>20</v>
      </c>
      <c r="E2369">
        <v>19</v>
      </c>
      <c r="F2369" t="s">
        <v>124</v>
      </c>
      <c r="G2369">
        <v>1</v>
      </c>
      <c r="H2369">
        <v>18</v>
      </c>
      <c r="I2369" t="s">
        <v>124</v>
      </c>
      <c r="J2369" t="s">
        <v>124</v>
      </c>
      <c r="K2369">
        <v>18</v>
      </c>
      <c r="L2369">
        <v>1</v>
      </c>
      <c r="M2369" t="s">
        <v>124</v>
      </c>
      <c r="N2369">
        <v>1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</row>
    <row r="2370" spans="1:25" x14ac:dyDescent="0.45">
      <c r="A2370" t="s">
        <v>5</v>
      </c>
      <c r="B2370" t="s">
        <v>3</v>
      </c>
      <c r="C2370">
        <v>1348</v>
      </c>
      <c r="D2370">
        <v>1302</v>
      </c>
      <c r="E2370">
        <v>923</v>
      </c>
      <c r="F2370" t="s">
        <v>124</v>
      </c>
      <c r="G2370">
        <v>47</v>
      </c>
      <c r="H2370">
        <v>876</v>
      </c>
      <c r="I2370">
        <v>41</v>
      </c>
      <c r="J2370">
        <v>376</v>
      </c>
      <c r="K2370">
        <v>459</v>
      </c>
      <c r="L2370">
        <v>379</v>
      </c>
      <c r="M2370">
        <v>10</v>
      </c>
      <c r="N2370">
        <v>369</v>
      </c>
      <c r="O2370" t="s">
        <v>124</v>
      </c>
      <c r="P2370">
        <v>42</v>
      </c>
      <c r="Q2370">
        <v>37</v>
      </c>
      <c r="R2370">
        <v>1</v>
      </c>
      <c r="S2370" t="s">
        <v>124</v>
      </c>
      <c r="T2370">
        <v>4</v>
      </c>
      <c r="U2370">
        <v>4</v>
      </c>
      <c r="V2370" t="s">
        <v>124</v>
      </c>
      <c r="W2370">
        <v>1</v>
      </c>
      <c r="X2370">
        <v>3</v>
      </c>
      <c r="Y2370" t="s">
        <v>124</v>
      </c>
    </row>
    <row r="2371" spans="1:25" x14ac:dyDescent="0.45">
      <c r="B2371" t="s">
        <v>106</v>
      </c>
      <c r="C2371">
        <v>665</v>
      </c>
      <c r="D2371">
        <v>641</v>
      </c>
      <c r="E2371">
        <v>438</v>
      </c>
      <c r="F2371" t="s">
        <v>124</v>
      </c>
      <c r="G2371">
        <v>20</v>
      </c>
      <c r="H2371">
        <v>418</v>
      </c>
      <c r="I2371">
        <v>14</v>
      </c>
      <c r="J2371">
        <v>211</v>
      </c>
      <c r="K2371">
        <v>193</v>
      </c>
      <c r="L2371">
        <v>203</v>
      </c>
      <c r="M2371">
        <v>3</v>
      </c>
      <c r="N2371">
        <v>200</v>
      </c>
      <c r="O2371" t="s">
        <v>124</v>
      </c>
      <c r="P2371">
        <v>24</v>
      </c>
      <c r="Q2371">
        <v>21</v>
      </c>
      <c r="R2371">
        <v>1</v>
      </c>
      <c r="S2371" t="s">
        <v>124</v>
      </c>
      <c r="T2371">
        <v>2</v>
      </c>
      <c r="U2371">
        <v>2</v>
      </c>
      <c r="V2371" t="s">
        <v>124</v>
      </c>
      <c r="W2371" t="s">
        <v>124</v>
      </c>
      <c r="X2371" t="s">
        <v>124</v>
      </c>
      <c r="Y2371" t="s">
        <v>124</v>
      </c>
    </row>
    <row r="2372" spans="1:25" x14ac:dyDescent="0.45">
      <c r="B2372" t="s">
        <v>107</v>
      </c>
      <c r="C2372">
        <v>683</v>
      </c>
      <c r="D2372">
        <v>661</v>
      </c>
      <c r="E2372">
        <v>485</v>
      </c>
      <c r="F2372" t="s">
        <v>124</v>
      </c>
      <c r="G2372">
        <v>27</v>
      </c>
      <c r="H2372">
        <v>458</v>
      </c>
      <c r="I2372">
        <v>27</v>
      </c>
      <c r="J2372">
        <v>165</v>
      </c>
      <c r="K2372">
        <v>266</v>
      </c>
      <c r="L2372">
        <v>176</v>
      </c>
      <c r="M2372">
        <v>7</v>
      </c>
      <c r="N2372">
        <v>169</v>
      </c>
      <c r="O2372" t="s">
        <v>124</v>
      </c>
      <c r="P2372">
        <v>18</v>
      </c>
      <c r="Q2372">
        <v>16</v>
      </c>
      <c r="R2372" t="s">
        <v>124</v>
      </c>
      <c r="S2372" t="s">
        <v>124</v>
      </c>
      <c r="T2372">
        <v>2</v>
      </c>
      <c r="U2372">
        <v>2</v>
      </c>
      <c r="V2372" t="s">
        <v>124</v>
      </c>
      <c r="W2372">
        <v>1</v>
      </c>
      <c r="X2372">
        <v>3</v>
      </c>
      <c r="Y2372" t="s">
        <v>124</v>
      </c>
    </row>
    <row r="2373" spans="1:25" x14ac:dyDescent="0.45">
      <c r="A2373" t="s">
        <v>6</v>
      </c>
      <c r="B2373" t="s">
        <v>3</v>
      </c>
      <c r="C2373">
        <v>1491</v>
      </c>
      <c r="D2373">
        <v>1422</v>
      </c>
      <c r="E2373">
        <v>614</v>
      </c>
      <c r="F2373" t="s">
        <v>124</v>
      </c>
      <c r="G2373">
        <v>34</v>
      </c>
      <c r="H2373">
        <v>580</v>
      </c>
      <c r="I2373">
        <v>159</v>
      </c>
      <c r="J2373">
        <v>133</v>
      </c>
      <c r="K2373">
        <v>288</v>
      </c>
      <c r="L2373">
        <v>808</v>
      </c>
      <c r="M2373">
        <v>82</v>
      </c>
      <c r="N2373">
        <v>726</v>
      </c>
      <c r="O2373" t="s">
        <v>124</v>
      </c>
      <c r="P2373">
        <v>52</v>
      </c>
      <c r="Q2373">
        <v>13</v>
      </c>
      <c r="R2373">
        <v>27</v>
      </c>
      <c r="S2373">
        <v>4</v>
      </c>
      <c r="T2373">
        <v>8</v>
      </c>
      <c r="U2373">
        <v>8</v>
      </c>
      <c r="V2373" t="s">
        <v>124</v>
      </c>
      <c r="W2373">
        <v>8</v>
      </c>
      <c r="X2373">
        <v>9</v>
      </c>
      <c r="Y2373" t="s">
        <v>124</v>
      </c>
    </row>
    <row r="2374" spans="1:25" x14ac:dyDescent="0.45">
      <c r="B2374" t="s">
        <v>106</v>
      </c>
      <c r="C2374">
        <v>812</v>
      </c>
      <c r="D2374">
        <v>779</v>
      </c>
      <c r="E2374">
        <v>325</v>
      </c>
      <c r="F2374" t="s">
        <v>124</v>
      </c>
      <c r="G2374">
        <v>19</v>
      </c>
      <c r="H2374">
        <v>306</v>
      </c>
      <c r="I2374">
        <v>85</v>
      </c>
      <c r="J2374">
        <v>76</v>
      </c>
      <c r="K2374">
        <v>145</v>
      </c>
      <c r="L2374">
        <v>454</v>
      </c>
      <c r="M2374">
        <v>65</v>
      </c>
      <c r="N2374">
        <v>389</v>
      </c>
      <c r="O2374" t="s">
        <v>124</v>
      </c>
      <c r="P2374">
        <v>30</v>
      </c>
      <c r="Q2374">
        <v>7</v>
      </c>
      <c r="R2374">
        <v>17</v>
      </c>
      <c r="S2374">
        <v>3</v>
      </c>
      <c r="T2374">
        <v>3</v>
      </c>
      <c r="U2374">
        <v>3</v>
      </c>
      <c r="V2374" t="s">
        <v>124</v>
      </c>
      <c r="W2374">
        <v>2</v>
      </c>
      <c r="X2374">
        <v>1</v>
      </c>
      <c r="Y2374" t="s">
        <v>124</v>
      </c>
    </row>
    <row r="2375" spans="1:25" x14ac:dyDescent="0.45">
      <c r="B2375" t="s">
        <v>107</v>
      </c>
      <c r="C2375">
        <v>679</v>
      </c>
      <c r="D2375">
        <v>643</v>
      </c>
      <c r="E2375">
        <v>289</v>
      </c>
      <c r="F2375" t="s">
        <v>124</v>
      </c>
      <c r="G2375">
        <v>15</v>
      </c>
      <c r="H2375">
        <v>274</v>
      </c>
      <c r="I2375">
        <v>74</v>
      </c>
      <c r="J2375">
        <v>57</v>
      </c>
      <c r="K2375">
        <v>143</v>
      </c>
      <c r="L2375">
        <v>354</v>
      </c>
      <c r="M2375">
        <v>17</v>
      </c>
      <c r="N2375">
        <v>337</v>
      </c>
      <c r="O2375" t="s">
        <v>124</v>
      </c>
      <c r="P2375">
        <v>22</v>
      </c>
      <c r="Q2375">
        <v>6</v>
      </c>
      <c r="R2375">
        <v>10</v>
      </c>
      <c r="S2375">
        <v>1</v>
      </c>
      <c r="T2375">
        <v>5</v>
      </c>
      <c r="U2375">
        <v>5</v>
      </c>
      <c r="V2375" t="s">
        <v>124</v>
      </c>
      <c r="W2375">
        <v>6</v>
      </c>
      <c r="X2375">
        <v>8</v>
      </c>
      <c r="Y2375" t="s">
        <v>124</v>
      </c>
    </row>
    <row r="2376" spans="1:25" x14ac:dyDescent="0.45">
      <c r="A2376" t="s">
        <v>7</v>
      </c>
      <c r="B2376" t="s">
        <v>3</v>
      </c>
      <c r="C2376">
        <v>1379</v>
      </c>
      <c r="D2376">
        <v>1317</v>
      </c>
      <c r="E2376">
        <v>230</v>
      </c>
      <c r="F2376" t="s">
        <v>124</v>
      </c>
      <c r="G2376">
        <v>38</v>
      </c>
      <c r="H2376">
        <v>192</v>
      </c>
      <c r="I2376">
        <v>116</v>
      </c>
      <c r="J2376">
        <v>9</v>
      </c>
      <c r="K2376">
        <v>67</v>
      </c>
      <c r="L2376">
        <v>1087</v>
      </c>
      <c r="M2376">
        <v>389</v>
      </c>
      <c r="N2376">
        <v>698</v>
      </c>
      <c r="O2376" t="s">
        <v>124</v>
      </c>
      <c r="P2376">
        <v>51</v>
      </c>
      <c r="Q2376">
        <v>1</v>
      </c>
      <c r="R2376">
        <v>37</v>
      </c>
      <c r="S2376">
        <v>2</v>
      </c>
      <c r="T2376">
        <v>11</v>
      </c>
      <c r="U2376">
        <v>11</v>
      </c>
      <c r="V2376" t="s">
        <v>124</v>
      </c>
      <c r="W2376">
        <v>4</v>
      </c>
      <c r="X2376">
        <v>7</v>
      </c>
      <c r="Y2376" t="s">
        <v>124</v>
      </c>
    </row>
    <row r="2377" spans="1:25" x14ac:dyDescent="0.45">
      <c r="B2377" t="s">
        <v>106</v>
      </c>
      <c r="C2377">
        <v>805</v>
      </c>
      <c r="D2377">
        <v>767</v>
      </c>
      <c r="E2377">
        <v>127</v>
      </c>
      <c r="F2377" t="s">
        <v>124</v>
      </c>
      <c r="G2377">
        <v>14</v>
      </c>
      <c r="H2377">
        <v>113</v>
      </c>
      <c r="I2377">
        <v>75</v>
      </c>
      <c r="J2377">
        <v>5</v>
      </c>
      <c r="K2377">
        <v>33</v>
      </c>
      <c r="L2377">
        <v>640</v>
      </c>
      <c r="M2377">
        <v>309</v>
      </c>
      <c r="N2377">
        <v>331</v>
      </c>
      <c r="O2377" t="s">
        <v>124</v>
      </c>
      <c r="P2377">
        <v>32</v>
      </c>
      <c r="Q2377">
        <v>1</v>
      </c>
      <c r="R2377">
        <v>22</v>
      </c>
      <c r="S2377">
        <v>2</v>
      </c>
      <c r="T2377">
        <v>7</v>
      </c>
      <c r="U2377">
        <v>7</v>
      </c>
      <c r="V2377" t="s">
        <v>124</v>
      </c>
      <c r="W2377">
        <v>3</v>
      </c>
      <c r="X2377">
        <v>3</v>
      </c>
      <c r="Y2377" t="s">
        <v>124</v>
      </c>
    </row>
    <row r="2378" spans="1:25" x14ac:dyDescent="0.45">
      <c r="B2378" t="s">
        <v>107</v>
      </c>
      <c r="C2378">
        <v>574</v>
      </c>
      <c r="D2378">
        <v>550</v>
      </c>
      <c r="E2378">
        <v>103</v>
      </c>
      <c r="F2378" t="s">
        <v>124</v>
      </c>
      <c r="G2378">
        <v>24</v>
      </c>
      <c r="H2378">
        <v>79</v>
      </c>
      <c r="I2378">
        <v>41</v>
      </c>
      <c r="J2378">
        <v>4</v>
      </c>
      <c r="K2378">
        <v>34</v>
      </c>
      <c r="L2378">
        <v>447</v>
      </c>
      <c r="M2378">
        <v>80</v>
      </c>
      <c r="N2378">
        <v>367</v>
      </c>
      <c r="O2378" t="s">
        <v>124</v>
      </c>
      <c r="P2378">
        <v>19</v>
      </c>
      <c r="Q2378" t="s">
        <v>124</v>
      </c>
      <c r="R2378">
        <v>15</v>
      </c>
      <c r="S2378" t="s">
        <v>124</v>
      </c>
      <c r="T2378">
        <v>4</v>
      </c>
      <c r="U2378">
        <v>4</v>
      </c>
      <c r="V2378" t="s">
        <v>124</v>
      </c>
      <c r="W2378">
        <v>1</v>
      </c>
      <c r="X2378">
        <v>4</v>
      </c>
      <c r="Y2378" t="s">
        <v>124</v>
      </c>
    </row>
    <row r="2379" spans="1:25" x14ac:dyDescent="0.45">
      <c r="A2379" t="s">
        <v>8</v>
      </c>
      <c r="B2379" t="s">
        <v>3</v>
      </c>
      <c r="C2379">
        <v>1458</v>
      </c>
      <c r="D2379">
        <v>1397</v>
      </c>
      <c r="E2379">
        <v>153</v>
      </c>
      <c r="F2379" t="s">
        <v>124</v>
      </c>
      <c r="G2379">
        <v>22</v>
      </c>
      <c r="H2379">
        <v>131</v>
      </c>
      <c r="I2379">
        <v>112</v>
      </c>
      <c r="J2379">
        <v>2</v>
      </c>
      <c r="K2379">
        <v>17</v>
      </c>
      <c r="L2379">
        <v>1244</v>
      </c>
      <c r="M2379">
        <v>660</v>
      </c>
      <c r="N2379">
        <v>584</v>
      </c>
      <c r="O2379" t="s">
        <v>124</v>
      </c>
      <c r="P2379">
        <v>45</v>
      </c>
      <c r="Q2379" t="s">
        <v>124</v>
      </c>
      <c r="R2379">
        <v>33</v>
      </c>
      <c r="S2379">
        <v>4</v>
      </c>
      <c r="T2379">
        <v>8</v>
      </c>
      <c r="U2379">
        <v>7</v>
      </c>
      <c r="V2379">
        <v>1</v>
      </c>
      <c r="W2379">
        <v>8</v>
      </c>
      <c r="X2379">
        <v>8</v>
      </c>
      <c r="Y2379" t="s">
        <v>124</v>
      </c>
    </row>
    <row r="2380" spans="1:25" x14ac:dyDescent="0.45">
      <c r="B2380" t="s">
        <v>106</v>
      </c>
      <c r="C2380">
        <v>925</v>
      </c>
      <c r="D2380">
        <v>890</v>
      </c>
      <c r="E2380">
        <v>97</v>
      </c>
      <c r="F2380" t="s">
        <v>124</v>
      </c>
      <c r="G2380">
        <v>14</v>
      </c>
      <c r="H2380">
        <v>83</v>
      </c>
      <c r="I2380">
        <v>79</v>
      </c>
      <c r="J2380">
        <v>1</v>
      </c>
      <c r="K2380">
        <v>3</v>
      </c>
      <c r="L2380">
        <v>793</v>
      </c>
      <c r="M2380">
        <v>535</v>
      </c>
      <c r="N2380">
        <v>258</v>
      </c>
      <c r="O2380" t="s">
        <v>124</v>
      </c>
      <c r="P2380">
        <v>30</v>
      </c>
      <c r="Q2380" t="s">
        <v>124</v>
      </c>
      <c r="R2380">
        <v>23</v>
      </c>
      <c r="S2380">
        <v>1</v>
      </c>
      <c r="T2380">
        <v>6</v>
      </c>
      <c r="U2380">
        <v>5</v>
      </c>
      <c r="V2380">
        <v>1</v>
      </c>
      <c r="W2380">
        <v>4</v>
      </c>
      <c r="X2380">
        <v>1</v>
      </c>
      <c r="Y2380" t="s">
        <v>124</v>
      </c>
    </row>
    <row r="2381" spans="1:25" x14ac:dyDescent="0.45">
      <c r="B2381" t="s">
        <v>107</v>
      </c>
      <c r="C2381">
        <v>533</v>
      </c>
      <c r="D2381">
        <v>507</v>
      </c>
      <c r="E2381">
        <v>56</v>
      </c>
      <c r="F2381" t="s">
        <v>124</v>
      </c>
      <c r="G2381">
        <v>8</v>
      </c>
      <c r="H2381">
        <v>48</v>
      </c>
      <c r="I2381">
        <v>33</v>
      </c>
      <c r="J2381">
        <v>1</v>
      </c>
      <c r="K2381">
        <v>14</v>
      </c>
      <c r="L2381">
        <v>451</v>
      </c>
      <c r="M2381">
        <v>125</v>
      </c>
      <c r="N2381">
        <v>326</v>
      </c>
      <c r="O2381" t="s">
        <v>124</v>
      </c>
      <c r="P2381">
        <v>15</v>
      </c>
      <c r="Q2381" t="s">
        <v>124</v>
      </c>
      <c r="R2381">
        <v>10</v>
      </c>
      <c r="S2381">
        <v>3</v>
      </c>
      <c r="T2381">
        <v>2</v>
      </c>
      <c r="U2381">
        <v>2</v>
      </c>
      <c r="V2381" t="s">
        <v>124</v>
      </c>
      <c r="W2381">
        <v>4</v>
      </c>
      <c r="X2381">
        <v>7</v>
      </c>
      <c r="Y2381" t="s">
        <v>124</v>
      </c>
    </row>
    <row r="2382" spans="1:25" x14ac:dyDescent="0.45">
      <c r="A2382" t="s">
        <v>9</v>
      </c>
      <c r="B2382" t="s">
        <v>3</v>
      </c>
      <c r="C2382">
        <v>1565</v>
      </c>
      <c r="D2382">
        <v>1530</v>
      </c>
      <c r="E2382">
        <v>127</v>
      </c>
      <c r="F2382" t="s">
        <v>124</v>
      </c>
      <c r="G2382">
        <v>25</v>
      </c>
      <c r="H2382">
        <v>102</v>
      </c>
      <c r="I2382">
        <v>97</v>
      </c>
      <c r="J2382" t="s">
        <v>124</v>
      </c>
      <c r="K2382">
        <v>5</v>
      </c>
      <c r="L2382">
        <v>1403</v>
      </c>
      <c r="M2382">
        <v>958</v>
      </c>
      <c r="N2382">
        <v>445</v>
      </c>
      <c r="O2382" t="s">
        <v>124</v>
      </c>
      <c r="P2382">
        <v>29</v>
      </c>
      <c r="Q2382">
        <v>1</v>
      </c>
      <c r="R2382">
        <v>18</v>
      </c>
      <c r="S2382">
        <v>3</v>
      </c>
      <c r="T2382">
        <v>7</v>
      </c>
      <c r="U2382">
        <v>6</v>
      </c>
      <c r="V2382">
        <v>1</v>
      </c>
      <c r="W2382">
        <v>3</v>
      </c>
      <c r="X2382">
        <v>3</v>
      </c>
      <c r="Y2382" t="s">
        <v>124</v>
      </c>
    </row>
    <row r="2383" spans="1:25" x14ac:dyDescent="0.45">
      <c r="B2383" t="s">
        <v>106</v>
      </c>
      <c r="C2383">
        <v>1150</v>
      </c>
      <c r="D2383">
        <v>1127</v>
      </c>
      <c r="E2383">
        <v>94</v>
      </c>
      <c r="F2383" t="s">
        <v>124</v>
      </c>
      <c r="G2383">
        <v>17</v>
      </c>
      <c r="H2383">
        <v>77</v>
      </c>
      <c r="I2383">
        <v>74</v>
      </c>
      <c r="J2383" t="s">
        <v>124</v>
      </c>
      <c r="K2383">
        <v>3</v>
      </c>
      <c r="L2383">
        <v>1033</v>
      </c>
      <c r="M2383">
        <v>813</v>
      </c>
      <c r="N2383">
        <v>220</v>
      </c>
      <c r="O2383" t="s">
        <v>124</v>
      </c>
      <c r="P2383">
        <v>22</v>
      </c>
      <c r="Q2383">
        <v>1</v>
      </c>
      <c r="R2383">
        <v>12</v>
      </c>
      <c r="S2383">
        <v>3</v>
      </c>
      <c r="T2383">
        <v>6</v>
      </c>
      <c r="U2383">
        <v>5</v>
      </c>
      <c r="V2383">
        <v>1</v>
      </c>
      <c r="W2383" t="s">
        <v>124</v>
      </c>
      <c r="X2383">
        <v>1</v>
      </c>
      <c r="Y2383" t="s">
        <v>124</v>
      </c>
    </row>
    <row r="2384" spans="1:25" x14ac:dyDescent="0.45">
      <c r="B2384" t="s">
        <v>107</v>
      </c>
      <c r="C2384">
        <v>415</v>
      </c>
      <c r="D2384">
        <v>403</v>
      </c>
      <c r="E2384">
        <v>33</v>
      </c>
      <c r="F2384" t="s">
        <v>124</v>
      </c>
      <c r="G2384">
        <v>8</v>
      </c>
      <c r="H2384">
        <v>25</v>
      </c>
      <c r="I2384">
        <v>23</v>
      </c>
      <c r="J2384" t="s">
        <v>124</v>
      </c>
      <c r="K2384">
        <v>2</v>
      </c>
      <c r="L2384">
        <v>370</v>
      </c>
      <c r="M2384">
        <v>145</v>
      </c>
      <c r="N2384">
        <v>225</v>
      </c>
      <c r="O2384" t="s">
        <v>124</v>
      </c>
      <c r="P2384">
        <v>7</v>
      </c>
      <c r="Q2384" t="s">
        <v>124</v>
      </c>
      <c r="R2384">
        <v>6</v>
      </c>
      <c r="S2384" t="s">
        <v>124</v>
      </c>
      <c r="T2384">
        <v>1</v>
      </c>
      <c r="U2384">
        <v>1</v>
      </c>
      <c r="V2384" t="s">
        <v>124</v>
      </c>
      <c r="W2384">
        <v>3</v>
      </c>
      <c r="X2384">
        <v>2</v>
      </c>
      <c r="Y2384" t="s">
        <v>124</v>
      </c>
    </row>
    <row r="2385" spans="1:25" x14ac:dyDescent="0.45">
      <c r="A2385" t="s">
        <v>10</v>
      </c>
      <c r="B2385" t="s">
        <v>3</v>
      </c>
      <c r="C2385">
        <v>1580</v>
      </c>
      <c r="D2385">
        <v>1518</v>
      </c>
      <c r="E2385">
        <v>108</v>
      </c>
      <c r="F2385" t="s">
        <v>124</v>
      </c>
      <c r="G2385">
        <v>29</v>
      </c>
      <c r="H2385">
        <v>79</v>
      </c>
      <c r="I2385">
        <v>75</v>
      </c>
      <c r="J2385" t="s">
        <v>124</v>
      </c>
      <c r="K2385">
        <v>4</v>
      </c>
      <c r="L2385">
        <v>1410</v>
      </c>
      <c r="M2385">
        <v>1077</v>
      </c>
      <c r="N2385">
        <v>333</v>
      </c>
      <c r="O2385" t="s">
        <v>124</v>
      </c>
      <c r="P2385">
        <v>48</v>
      </c>
      <c r="Q2385" t="s">
        <v>124</v>
      </c>
      <c r="R2385">
        <v>33</v>
      </c>
      <c r="S2385">
        <v>4</v>
      </c>
      <c r="T2385">
        <v>11</v>
      </c>
      <c r="U2385">
        <v>7</v>
      </c>
      <c r="V2385">
        <v>4</v>
      </c>
      <c r="W2385">
        <v>7</v>
      </c>
      <c r="X2385">
        <v>7</v>
      </c>
      <c r="Y2385" t="s">
        <v>124</v>
      </c>
    </row>
    <row r="2386" spans="1:25" x14ac:dyDescent="0.45">
      <c r="B2386" t="s">
        <v>106</v>
      </c>
      <c r="C2386">
        <v>1204</v>
      </c>
      <c r="D2386">
        <v>1162</v>
      </c>
      <c r="E2386">
        <v>96</v>
      </c>
      <c r="F2386" t="s">
        <v>124</v>
      </c>
      <c r="G2386">
        <v>24</v>
      </c>
      <c r="H2386">
        <v>72</v>
      </c>
      <c r="I2386">
        <v>70</v>
      </c>
      <c r="J2386" t="s">
        <v>124</v>
      </c>
      <c r="K2386">
        <v>2</v>
      </c>
      <c r="L2386">
        <v>1066</v>
      </c>
      <c r="M2386">
        <v>921</v>
      </c>
      <c r="N2386">
        <v>145</v>
      </c>
      <c r="O2386" t="s">
        <v>124</v>
      </c>
      <c r="P2386">
        <v>38</v>
      </c>
      <c r="Q2386" t="s">
        <v>124</v>
      </c>
      <c r="R2386">
        <v>26</v>
      </c>
      <c r="S2386">
        <v>3</v>
      </c>
      <c r="T2386">
        <v>9</v>
      </c>
      <c r="U2386">
        <v>7</v>
      </c>
      <c r="V2386">
        <v>2</v>
      </c>
      <c r="W2386">
        <v>4</v>
      </c>
      <c r="X2386" t="s">
        <v>124</v>
      </c>
      <c r="Y2386" t="s">
        <v>124</v>
      </c>
    </row>
    <row r="2387" spans="1:25" x14ac:dyDescent="0.45">
      <c r="B2387" t="s">
        <v>107</v>
      </c>
      <c r="C2387">
        <v>376</v>
      </c>
      <c r="D2387">
        <v>356</v>
      </c>
      <c r="E2387">
        <v>12</v>
      </c>
      <c r="F2387" t="s">
        <v>124</v>
      </c>
      <c r="G2387">
        <v>5</v>
      </c>
      <c r="H2387">
        <v>7</v>
      </c>
      <c r="I2387">
        <v>5</v>
      </c>
      <c r="J2387" t="s">
        <v>124</v>
      </c>
      <c r="K2387">
        <v>2</v>
      </c>
      <c r="L2387">
        <v>344</v>
      </c>
      <c r="M2387">
        <v>156</v>
      </c>
      <c r="N2387">
        <v>188</v>
      </c>
      <c r="O2387" t="s">
        <v>124</v>
      </c>
      <c r="P2387">
        <v>10</v>
      </c>
      <c r="Q2387" t="s">
        <v>124</v>
      </c>
      <c r="R2387">
        <v>7</v>
      </c>
      <c r="S2387">
        <v>1</v>
      </c>
      <c r="T2387">
        <v>2</v>
      </c>
      <c r="U2387" t="s">
        <v>124</v>
      </c>
      <c r="V2387">
        <v>2</v>
      </c>
      <c r="W2387">
        <v>3</v>
      </c>
      <c r="X2387">
        <v>7</v>
      </c>
      <c r="Y2387" t="s">
        <v>124</v>
      </c>
    </row>
    <row r="2388" spans="1:25" x14ac:dyDescent="0.45">
      <c r="A2388" t="s">
        <v>11</v>
      </c>
      <c r="B2388" t="s">
        <v>3</v>
      </c>
      <c r="C2388">
        <v>1579</v>
      </c>
      <c r="D2388">
        <v>1538</v>
      </c>
      <c r="E2388">
        <v>114</v>
      </c>
      <c r="F2388">
        <v>1</v>
      </c>
      <c r="G2388">
        <v>21</v>
      </c>
      <c r="H2388">
        <v>92</v>
      </c>
      <c r="I2388">
        <v>87</v>
      </c>
      <c r="J2388" t="s">
        <v>124</v>
      </c>
      <c r="K2388">
        <v>5</v>
      </c>
      <c r="L2388">
        <v>1424</v>
      </c>
      <c r="M2388">
        <v>1179</v>
      </c>
      <c r="N2388">
        <v>245</v>
      </c>
      <c r="O2388" t="s">
        <v>124</v>
      </c>
      <c r="P2388">
        <v>35</v>
      </c>
      <c r="Q2388">
        <v>1</v>
      </c>
      <c r="R2388">
        <v>26</v>
      </c>
      <c r="S2388">
        <v>1</v>
      </c>
      <c r="T2388">
        <v>7</v>
      </c>
      <c r="U2388">
        <v>5</v>
      </c>
      <c r="V2388">
        <v>2</v>
      </c>
      <c r="W2388">
        <v>2</v>
      </c>
      <c r="X2388">
        <v>4</v>
      </c>
      <c r="Y2388" t="s">
        <v>124</v>
      </c>
    </row>
    <row r="2389" spans="1:25" x14ac:dyDescent="0.45">
      <c r="B2389" t="s">
        <v>106</v>
      </c>
      <c r="C2389">
        <v>1242</v>
      </c>
      <c r="D2389">
        <v>1214</v>
      </c>
      <c r="E2389">
        <v>93</v>
      </c>
      <c r="F2389">
        <v>1</v>
      </c>
      <c r="G2389">
        <v>15</v>
      </c>
      <c r="H2389">
        <v>77</v>
      </c>
      <c r="I2389">
        <v>75</v>
      </c>
      <c r="J2389" t="s">
        <v>124</v>
      </c>
      <c r="K2389">
        <v>2</v>
      </c>
      <c r="L2389">
        <v>1121</v>
      </c>
      <c r="M2389">
        <v>1015</v>
      </c>
      <c r="N2389">
        <v>106</v>
      </c>
      <c r="O2389" t="s">
        <v>124</v>
      </c>
      <c r="P2389">
        <v>25</v>
      </c>
      <c r="Q2389">
        <v>1</v>
      </c>
      <c r="R2389">
        <v>22</v>
      </c>
      <c r="S2389" t="s">
        <v>124</v>
      </c>
      <c r="T2389">
        <v>2</v>
      </c>
      <c r="U2389">
        <v>1</v>
      </c>
      <c r="V2389">
        <v>1</v>
      </c>
      <c r="W2389">
        <v>1</v>
      </c>
      <c r="X2389">
        <v>2</v>
      </c>
      <c r="Y2389" t="s">
        <v>124</v>
      </c>
    </row>
    <row r="2390" spans="1:25" x14ac:dyDescent="0.45">
      <c r="B2390" t="s">
        <v>107</v>
      </c>
      <c r="C2390">
        <v>337</v>
      </c>
      <c r="D2390">
        <v>324</v>
      </c>
      <c r="E2390">
        <v>21</v>
      </c>
      <c r="F2390" t="s">
        <v>124</v>
      </c>
      <c r="G2390">
        <v>6</v>
      </c>
      <c r="H2390">
        <v>15</v>
      </c>
      <c r="I2390">
        <v>12</v>
      </c>
      <c r="J2390" t="s">
        <v>124</v>
      </c>
      <c r="K2390">
        <v>3</v>
      </c>
      <c r="L2390">
        <v>303</v>
      </c>
      <c r="M2390">
        <v>164</v>
      </c>
      <c r="N2390">
        <v>139</v>
      </c>
      <c r="O2390" t="s">
        <v>124</v>
      </c>
      <c r="P2390">
        <v>10</v>
      </c>
      <c r="Q2390" t="s">
        <v>124</v>
      </c>
      <c r="R2390">
        <v>4</v>
      </c>
      <c r="S2390">
        <v>1</v>
      </c>
      <c r="T2390">
        <v>5</v>
      </c>
      <c r="U2390">
        <v>4</v>
      </c>
      <c r="V2390">
        <v>1</v>
      </c>
      <c r="W2390">
        <v>1</v>
      </c>
      <c r="X2390">
        <v>2</v>
      </c>
      <c r="Y2390" t="s">
        <v>124</v>
      </c>
    </row>
    <row r="2391" spans="1:25" x14ac:dyDescent="0.45">
      <c r="A2391" t="s">
        <v>12</v>
      </c>
      <c r="B2391" t="s">
        <v>3</v>
      </c>
      <c r="C2391">
        <v>1031</v>
      </c>
      <c r="D2391">
        <v>989</v>
      </c>
      <c r="E2391">
        <v>52</v>
      </c>
      <c r="F2391" t="s">
        <v>124</v>
      </c>
      <c r="G2391">
        <v>8</v>
      </c>
      <c r="H2391">
        <v>44</v>
      </c>
      <c r="I2391">
        <v>43</v>
      </c>
      <c r="J2391" t="s">
        <v>124</v>
      </c>
      <c r="K2391">
        <v>1</v>
      </c>
      <c r="L2391">
        <v>937</v>
      </c>
      <c r="M2391">
        <v>802</v>
      </c>
      <c r="N2391">
        <v>135</v>
      </c>
      <c r="O2391" t="s">
        <v>124</v>
      </c>
      <c r="P2391">
        <v>31</v>
      </c>
      <c r="Q2391" t="s">
        <v>124</v>
      </c>
      <c r="R2391">
        <v>21</v>
      </c>
      <c r="S2391">
        <v>3</v>
      </c>
      <c r="T2391">
        <v>7</v>
      </c>
      <c r="U2391">
        <v>6</v>
      </c>
      <c r="V2391">
        <v>1</v>
      </c>
      <c r="W2391">
        <v>5</v>
      </c>
      <c r="X2391">
        <v>6</v>
      </c>
      <c r="Y2391" t="s">
        <v>124</v>
      </c>
    </row>
    <row r="2392" spans="1:25" x14ac:dyDescent="0.45">
      <c r="B2392" t="s">
        <v>106</v>
      </c>
      <c r="C2392">
        <v>854</v>
      </c>
      <c r="D2392">
        <v>820</v>
      </c>
      <c r="E2392">
        <v>46</v>
      </c>
      <c r="F2392" t="s">
        <v>124</v>
      </c>
      <c r="G2392">
        <v>6</v>
      </c>
      <c r="H2392">
        <v>40</v>
      </c>
      <c r="I2392">
        <v>40</v>
      </c>
      <c r="J2392" t="s">
        <v>124</v>
      </c>
      <c r="K2392" t="s">
        <v>124</v>
      </c>
      <c r="L2392">
        <v>774</v>
      </c>
      <c r="M2392">
        <v>699</v>
      </c>
      <c r="N2392">
        <v>75</v>
      </c>
      <c r="O2392" t="s">
        <v>124</v>
      </c>
      <c r="P2392">
        <v>27</v>
      </c>
      <c r="Q2392" t="s">
        <v>124</v>
      </c>
      <c r="R2392">
        <v>21</v>
      </c>
      <c r="S2392">
        <v>2</v>
      </c>
      <c r="T2392">
        <v>4</v>
      </c>
      <c r="U2392">
        <v>3</v>
      </c>
      <c r="V2392">
        <v>1</v>
      </c>
      <c r="W2392">
        <v>2</v>
      </c>
      <c r="X2392">
        <v>5</v>
      </c>
      <c r="Y2392" t="s">
        <v>124</v>
      </c>
    </row>
    <row r="2393" spans="1:25" x14ac:dyDescent="0.45">
      <c r="B2393" t="s">
        <v>107</v>
      </c>
      <c r="C2393">
        <v>177</v>
      </c>
      <c r="D2393">
        <v>169</v>
      </c>
      <c r="E2393">
        <v>6</v>
      </c>
      <c r="F2393" t="s">
        <v>124</v>
      </c>
      <c r="G2393">
        <v>2</v>
      </c>
      <c r="H2393">
        <v>4</v>
      </c>
      <c r="I2393">
        <v>3</v>
      </c>
      <c r="J2393" t="s">
        <v>124</v>
      </c>
      <c r="K2393">
        <v>1</v>
      </c>
      <c r="L2393">
        <v>163</v>
      </c>
      <c r="M2393">
        <v>103</v>
      </c>
      <c r="N2393">
        <v>60</v>
      </c>
      <c r="O2393" t="s">
        <v>124</v>
      </c>
      <c r="P2393">
        <v>4</v>
      </c>
      <c r="Q2393" t="s">
        <v>124</v>
      </c>
      <c r="R2393" t="s">
        <v>124</v>
      </c>
      <c r="S2393">
        <v>1</v>
      </c>
      <c r="T2393">
        <v>3</v>
      </c>
      <c r="U2393">
        <v>3</v>
      </c>
      <c r="V2393" t="s">
        <v>124</v>
      </c>
      <c r="W2393">
        <v>3</v>
      </c>
      <c r="X2393">
        <v>1</v>
      </c>
      <c r="Y2393" t="s">
        <v>124</v>
      </c>
    </row>
    <row r="2394" spans="1:25" x14ac:dyDescent="0.45">
      <c r="A2394" t="s">
        <v>13</v>
      </c>
      <c r="B2394" t="s">
        <v>3</v>
      </c>
      <c r="C2394">
        <v>729</v>
      </c>
      <c r="D2394">
        <v>701</v>
      </c>
      <c r="E2394">
        <v>21</v>
      </c>
      <c r="F2394" t="s">
        <v>124</v>
      </c>
      <c r="G2394">
        <v>3</v>
      </c>
      <c r="H2394">
        <v>18</v>
      </c>
      <c r="I2394">
        <v>14</v>
      </c>
      <c r="J2394" t="s">
        <v>124</v>
      </c>
      <c r="K2394">
        <v>4</v>
      </c>
      <c r="L2394">
        <v>680</v>
      </c>
      <c r="M2394">
        <v>569</v>
      </c>
      <c r="N2394">
        <v>111</v>
      </c>
      <c r="O2394" t="s">
        <v>124</v>
      </c>
      <c r="P2394">
        <v>17</v>
      </c>
      <c r="Q2394" t="s">
        <v>124</v>
      </c>
      <c r="R2394">
        <v>11</v>
      </c>
      <c r="S2394">
        <v>3</v>
      </c>
      <c r="T2394">
        <v>3</v>
      </c>
      <c r="U2394">
        <v>1</v>
      </c>
      <c r="V2394">
        <v>2</v>
      </c>
      <c r="W2394" t="s">
        <v>124</v>
      </c>
      <c r="X2394">
        <v>11</v>
      </c>
      <c r="Y2394" t="s">
        <v>124</v>
      </c>
    </row>
    <row r="2395" spans="1:25" x14ac:dyDescent="0.45">
      <c r="B2395" t="s">
        <v>106</v>
      </c>
      <c r="C2395">
        <v>627</v>
      </c>
      <c r="D2395">
        <v>606</v>
      </c>
      <c r="E2395">
        <v>17</v>
      </c>
      <c r="F2395" t="s">
        <v>124</v>
      </c>
      <c r="G2395">
        <v>1</v>
      </c>
      <c r="H2395">
        <v>16</v>
      </c>
      <c r="I2395">
        <v>12</v>
      </c>
      <c r="J2395" t="s">
        <v>124</v>
      </c>
      <c r="K2395">
        <v>4</v>
      </c>
      <c r="L2395">
        <v>589</v>
      </c>
      <c r="M2395">
        <v>515</v>
      </c>
      <c r="N2395">
        <v>74</v>
      </c>
      <c r="O2395" t="s">
        <v>124</v>
      </c>
      <c r="P2395">
        <v>15</v>
      </c>
      <c r="Q2395" t="s">
        <v>124</v>
      </c>
      <c r="R2395">
        <v>11</v>
      </c>
      <c r="S2395">
        <v>2</v>
      </c>
      <c r="T2395">
        <v>2</v>
      </c>
      <c r="U2395">
        <v>1</v>
      </c>
      <c r="V2395">
        <v>1</v>
      </c>
      <c r="W2395" t="s">
        <v>124</v>
      </c>
      <c r="X2395">
        <v>6</v>
      </c>
      <c r="Y2395" t="s">
        <v>124</v>
      </c>
    </row>
    <row r="2396" spans="1:25" x14ac:dyDescent="0.45">
      <c r="B2396" t="s">
        <v>107</v>
      </c>
      <c r="C2396">
        <v>102</v>
      </c>
      <c r="D2396">
        <v>95</v>
      </c>
      <c r="E2396">
        <v>4</v>
      </c>
      <c r="F2396" t="s">
        <v>124</v>
      </c>
      <c r="G2396">
        <v>2</v>
      </c>
      <c r="H2396">
        <v>2</v>
      </c>
      <c r="I2396">
        <v>2</v>
      </c>
      <c r="J2396" t="s">
        <v>124</v>
      </c>
      <c r="K2396" t="s">
        <v>124</v>
      </c>
      <c r="L2396">
        <v>91</v>
      </c>
      <c r="M2396">
        <v>54</v>
      </c>
      <c r="N2396">
        <v>37</v>
      </c>
      <c r="O2396" t="s">
        <v>124</v>
      </c>
      <c r="P2396">
        <v>2</v>
      </c>
      <c r="Q2396" t="s">
        <v>124</v>
      </c>
      <c r="R2396" t="s">
        <v>124</v>
      </c>
      <c r="S2396">
        <v>1</v>
      </c>
      <c r="T2396">
        <v>1</v>
      </c>
      <c r="U2396" t="s">
        <v>124</v>
      </c>
      <c r="V2396">
        <v>1</v>
      </c>
      <c r="W2396" t="s">
        <v>124</v>
      </c>
      <c r="X2396">
        <v>5</v>
      </c>
      <c r="Y2396" t="s">
        <v>124</v>
      </c>
    </row>
    <row r="2397" spans="1:25" x14ac:dyDescent="0.45">
      <c r="A2397" t="s">
        <v>14</v>
      </c>
      <c r="B2397" t="s">
        <v>3</v>
      </c>
      <c r="C2397">
        <v>402</v>
      </c>
      <c r="D2397">
        <v>395</v>
      </c>
      <c r="E2397">
        <v>4</v>
      </c>
      <c r="F2397" t="s">
        <v>124</v>
      </c>
      <c r="G2397">
        <v>2</v>
      </c>
      <c r="H2397">
        <v>2</v>
      </c>
      <c r="I2397">
        <v>2</v>
      </c>
      <c r="J2397" t="s">
        <v>124</v>
      </c>
      <c r="K2397" t="s">
        <v>124</v>
      </c>
      <c r="L2397">
        <v>391</v>
      </c>
      <c r="M2397">
        <v>324</v>
      </c>
      <c r="N2397">
        <v>67</v>
      </c>
      <c r="O2397" t="s">
        <v>124</v>
      </c>
      <c r="P2397">
        <v>1</v>
      </c>
      <c r="Q2397" t="s">
        <v>124</v>
      </c>
      <c r="R2397" t="s">
        <v>124</v>
      </c>
      <c r="S2397">
        <v>1</v>
      </c>
      <c r="T2397" t="s">
        <v>124</v>
      </c>
      <c r="U2397" t="s">
        <v>124</v>
      </c>
      <c r="V2397" t="s">
        <v>124</v>
      </c>
      <c r="W2397">
        <v>1</v>
      </c>
      <c r="X2397">
        <v>5</v>
      </c>
      <c r="Y2397" t="s">
        <v>124</v>
      </c>
    </row>
    <row r="2398" spans="1:25" x14ac:dyDescent="0.45">
      <c r="B2398" t="s">
        <v>106</v>
      </c>
      <c r="C2398">
        <v>357</v>
      </c>
      <c r="D2398">
        <v>353</v>
      </c>
      <c r="E2398">
        <v>4</v>
      </c>
      <c r="F2398" t="s">
        <v>124</v>
      </c>
      <c r="G2398">
        <v>2</v>
      </c>
      <c r="H2398">
        <v>2</v>
      </c>
      <c r="I2398">
        <v>2</v>
      </c>
      <c r="J2398" t="s">
        <v>124</v>
      </c>
      <c r="K2398" t="s">
        <v>124</v>
      </c>
      <c r="L2398">
        <v>349</v>
      </c>
      <c r="M2398">
        <v>302</v>
      </c>
      <c r="N2398">
        <v>47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>
        <v>1</v>
      </c>
      <c r="X2398">
        <v>3</v>
      </c>
      <c r="Y2398" t="s">
        <v>124</v>
      </c>
    </row>
    <row r="2399" spans="1:25" x14ac:dyDescent="0.45">
      <c r="B2399" t="s">
        <v>107</v>
      </c>
      <c r="C2399">
        <v>45</v>
      </c>
      <c r="D2399">
        <v>42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>
        <v>42</v>
      </c>
      <c r="M2399">
        <v>22</v>
      </c>
      <c r="N2399">
        <v>20</v>
      </c>
      <c r="O2399" t="s">
        <v>124</v>
      </c>
      <c r="P2399">
        <v>1</v>
      </c>
      <c r="Q2399" t="s">
        <v>124</v>
      </c>
      <c r="R2399" t="s">
        <v>124</v>
      </c>
      <c r="S2399">
        <v>1</v>
      </c>
      <c r="T2399" t="s">
        <v>124</v>
      </c>
      <c r="U2399" t="s">
        <v>124</v>
      </c>
      <c r="V2399" t="s">
        <v>124</v>
      </c>
      <c r="W2399" t="s">
        <v>124</v>
      </c>
      <c r="X2399">
        <v>2</v>
      </c>
      <c r="Y2399" t="s">
        <v>124</v>
      </c>
    </row>
    <row r="2400" spans="1:25" x14ac:dyDescent="0.45">
      <c r="A2400" t="s">
        <v>15</v>
      </c>
      <c r="B2400" t="s">
        <v>3</v>
      </c>
      <c r="C2400">
        <v>272</v>
      </c>
      <c r="D2400">
        <v>269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>
        <v>269</v>
      </c>
      <c r="M2400">
        <v>207</v>
      </c>
      <c r="N2400">
        <v>62</v>
      </c>
      <c r="O2400" t="s">
        <v>124</v>
      </c>
      <c r="P2400">
        <v>1</v>
      </c>
      <c r="Q2400" t="s">
        <v>124</v>
      </c>
      <c r="R2400" t="s">
        <v>124</v>
      </c>
      <c r="S2400">
        <v>1</v>
      </c>
      <c r="T2400" t="s">
        <v>124</v>
      </c>
      <c r="U2400" t="s">
        <v>124</v>
      </c>
      <c r="V2400" t="s">
        <v>124</v>
      </c>
      <c r="W2400">
        <v>1</v>
      </c>
      <c r="X2400">
        <v>1</v>
      </c>
      <c r="Y2400" t="s">
        <v>124</v>
      </c>
    </row>
    <row r="2401" spans="1:25" x14ac:dyDescent="0.45">
      <c r="B2401" t="s">
        <v>106</v>
      </c>
      <c r="C2401">
        <v>241</v>
      </c>
      <c r="D2401">
        <v>239</v>
      </c>
      <c r="E2401" t="s">
        <v>124</v>
      </c>
      <c r="F2401" t="s">
        <v>124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>
        <v>239</v>
      </c>
      <c r="M2401">
        <v>187</v>
      </c>
      <c r="N2401">
        <v>52</v>
      </c>
      <c r="O2401" t="s">
        <v>124</v>
      </c>
      <c r="P2401">
        <v>1</v>
      </c>
      <c r="Q2401" t="s">
        <v>124</v>
      </c>
      <c r="R2401" t="s">
        <v>124</v>
      </c>
      <c r="S2401">
        <v>1</v>
      </c>
      <c r="T2401" t="s">
        <v>124</v>
      </c>
      <c r="U2401" t="s">
        <v>124</v>
      </c>
      <c r="V2401" t="s">
        <v>124</v>
      </c>
      <c r="W2401">
        <v>1</v>
      </c>
      <c r="X2401" t="s">
        <v>124</v>
      </c>
      <c r="Y2401" t="s">
        <v>124</v>
      </c>
    </row>
    <row r="2402" spans="1:25" x14ac:dyDescent="0.45">
      <c r="B2402" t="s">
        <v>107</v>
      </c>
      <c r="C2402">
        <v>31</v>
      </c>
      <c r="D2402">
        <v>30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>
        <v>30</v>
      </c>
      <c r="M2402">
        <v>20</v>
      </c>
      <c r="N2402">
        <v>10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>
        <v>1</v>
      </c>
      <c r="Y2402" t="s">
        <v>124</v>
      </c>
    </row>
    <row r="2403" spans="1:25" x14ac:dyDescent="0.45">
      <c r="A2403" t="s">
        <v>16</v>
      </c>
      <c r="B2403" t="s">
        <v>3</v>
      </c>
      <c r="C2403">
        <v>184</v>
      </c>
      <c r="D2403">
        <v>171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>
        <v>171</v>
      </c>
      <c r="M2403">
        <v>134</v>
      </c>
      <c r="N2403">
        <v>37</v>
      </c>
      <c r="O2403" t="s">
        <v>124</v>
      </c>
      <c r="P2403">
        <v>1</v>
      </c>
      <c r="Q2403" t="s">
        <v>124</v>
      </c>
      <c r="R2403">
        <v>1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>
        <v>12</v>
      </c>
      <c r="Y2403" t="s">
        <v>124</v>
      </c>
    </row>
    <row r="2404" spans="1:25" x14ac:dyDescent="0.45">
      <c r="B2404" t="s">
        <v>106</v>
      </c>
      <c r="C2404">
        <v>156</v>
      </c>
      <c r="D2404">
        <v>149</v>
      </c>
      <c r="E2404" t="s">
        <v>124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>
        <v>149</v>
      </c>
      <c r="M2404">
        <v>118</v>
      </c>
      <c r="N2404">
        <v>31</v>
      </c>
      <c r="O2404" t="s">
        <v>124</v>
      </c>
      <c r="P2404">
        <v>1</v>
      </c>
      <c r="Q2404" t="s">
        <v>124</v>
      </c>
      <c r="R2404">
        <v>1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>
        <v>6</v>
      </c>
      <c r="Y2404" t="s">
        <v>124</v>
      </c>
    </row>
    <row r="2405" spans="1:25" x14ac:dyDescent="0.45">
      <c r="B2405" t="s">
        <v>107</v>
      </c>
      <c r="C2405">
        <v>28</v>
      </c>
      <c r="D2405">
        <v>22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>
        <v>22</v>
      </c>
      <c r="M2405">
        <v>16</v>
      </c>
      <c r="N2405">
        <v>6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>
        <v>6</v>
      </c>
      <c r="Y2405" t="s">
        <v>124</v>
      </c>
    </row>
    <row r="2406" spans="1:25" x14ac:dyDescent="0.45">
      <c r="A2406" t="s">
        <v>17</v>
      </c>
      <c r="B2406" t="s">
        <v>3</v>
      </c>
      <c r="C2406">
        <v>199</v>
      </c>
      <c r="D2406">
        <v>187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>
        <v>187</v>
      </c>
      <c r="M2406">
        <v>129</v>
      </c>
      <c r="N2406">
        <v>58</v>
      </c>
      <c r="O2406" t="s">
        <v>124</v>
      </c>
      <c r="P2406">
        <v>1</v>
      </c>
      <c r="Q2406" t="s">
        <v>124</v>
      </c>
      <c r="R2406" t="s">
        <v>124</v>
      </c>
      <c r="S2406" t="s">
        <v>124</v>
      </c>
      <c r="T2406">
        <v>1</v>
      </c>
      <c r="U2406" t="s">
        <v>124</v>
      </c>
      <c r="V2406">
        <v>1</v>
      </c>
      <c r="W2406">
        <v>1</v>
      </c>
      <c r="X2406">
        <v>10</v>
      </c>
      <c r="Y2406" t="s">
        <v>124</v>
      </c>
    </row>
    <row r="2407" spans="1:25" x14ac:dyDescent="0.45">
      <c r="B2407" t="s">
        <v>106</v>
      </c>
      <c r="C2407">
        <v>156</v>
      </c>
      <c r="D2407">
        <v>148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148</v>
      </c>
      <c r="M2407">
        <v>106</v>
      </c>
      <c r="N2407">
        <v>42</v>
      </c>
      <c r="O2407" t="s">
        <v>124</v>
      </c>
      <c r="P2407">
        <v>1</v>
      </c>
      <c r="Q2407" t="s">
        <v>124</v>
      </c>
      <c r="R2407" t="s">
        <v>124</v>
      </c>
      <c r="S2407" t="s">
        <v>124</v>
      </c>
      <c r="T2407">
        <v>1</v>
      </c>
      <c r="U2407" t="s">
        <v>124</v>
      </c>
      <c r="V2407">
        <v>1</v>
      </c>
      <c r="W2407">
        <v>1</v>
      </c>
      <c r="X2407">
        <v>6</v>
      </c>
      <c r="Y2407" t="s">
        <v>124</v>
      </c>
    </row>
    <row r="2408" spans="1:25" x14ac:dyDescent="0.45">
      <c r="B2408" t="s">
        <v>107</v>
      </c>
      <c r="C2408">
        <v>43</v>
      </c>
      <c r="D2408">
        <v>39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39</v>
      </c>
      <c r="M2408">
        <v>23</v>
      </c>
      <c r="N2408">
        <v>16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  <c r="X2408">
        <v>4</v>
      </c>
      <c r="Y2408" t="s">
        <v>124</v>
      </c>
    </row>
    <row r="2409" spans="1:25" x14ac:dyDescent="0.45">
      <c r="A2409" t="s">
        <v>18</v>
      </c>
      <c r="B2409" t="s">
        <v>3</v>
      </c>
      <c r="C2409">
        <v>48.6</v>
      </c>
      <c r="D2409">
        <v>48.6</v>
      </c>
      <c r="E2409">
        <v>35.4</v>
      </c>
      <c r="F2409">
        <v>56.9</v>
      </c>
      <c r="G2409">
        <v>41.4</v>
      </c>
      <c r="H2409">
        <v>34.700000000000003</v>
      </c>
      <c r="I2409">
        <v>43.8</v>
      </c>
      <c r="J2409">
        <v>29.2</v>
      </c>
      <c r="K2409">
        <v>30.2</v>
      </c>
      <c r="L2409">
        <v>51.7</v>
      </c>
      <c r="M2409">
        <v>56.1</v>
      </c>
      <c r="N2409">
        <v>44.2</v>
      </c>
      <c r="O2409" t="s">
        <v>124</v>
      </c>
      <c r="P2409">
        <v>45.1</v>
      </c>
      <c r="Q2409">
        <v>30.3</v>
      </c>
      <c r="R2409">
        <v>47.5</v>
      </c>
      <c r="S2409">
        <v>51.1</v>
      </c>
      <c r="T2409">
        <v>47.3</v>
      </c>
      <c r="U2409">
        <v>44.7</v>
      </c>
      <c r="V2409">
        <v>58.8</v>
      </c>
      <c r="W2409">
        <v>47.8</v>
      </c>
      <c r="X2409">
        <v>60.2</v>
      </c>
      <c r="Y2409" t="s">
        <v>124</v>
      </c>
    </row>
    <row r="2410" spans="1:25" x14ac:dyDescent="0.45">
      <c r="A2410" t="s">
        <v>19</v>
      </c>
      <c r="B2410" t="s">
        <v>106</v>
      </c>
      <c r="C2410">
        <v>51.1</v>
      </c>
      <c r="D2410">
        <v>51.1</v>
      </c>
      <c r="E2410">
        <v>37.6</v>
      </c>
      <c r="F2410">
        <v>56.9</v>
      </c>
      <c r="G2410">
        <v>43.8</v>
      </c>
      <c r="H2410">
        <v>36.9</v>
      </c>
      <c r="I2410">
        <v>46.1</v>
      </c>
      <c r="J2410">
        <v>29.3</v>
      </c>
      <c r="K2410">
        <v>30.5</v>
      </c>
      <c r="L2410">
        <v>53.5</v>
      </c>
      <c r="M2410">
        <v>56.5</v>
      </c>
      <c r="N2410">
        <v>45.2</v>
      </c>
      <c r="O2410" t="s">
        <v>124</v>
      </c>
      <c r="P2410">
        <v>46.9</v>
      </c>
      <c r="Q2410">
        <v>31</v>
      </c>
      <c r="R2410">
        <v>49.4</v>
      </c>
      <c r="S2410">
        <v>50.3</v>
      </c>
      <c r="T2410">
        <v>48.2</v>
      </c>
      <c r="U2410">
        <v>45.5</v>
      </c>
      <c r="V2410">
        <v>59.6</v>
      </c>
      <c r="W2410">
        <v>51.7</v>
      </c>
      <c r="X2410">
        <v>68.8</v>
      </c>
      <c r="Y2410" t="s">
        <v>124</v>
      </c>
    </row>
    <row r="2411" spans="1:25" x14ac:dyDescent="0.45">
      <c r="A2411" t="s">
        <v>19</v>
      </c>
      <c r="B2411" t="s">
        <v>107</v>
      </c>
      <c r="C2411">
        <v>43</v>
      </c>
      <c r="D2411">
        <v>42.9</v>
      </c>
      <c r="E2411">
        <v>32.4</v>
      </c>
      <c r="F2411" t="s">
        <v>124</v>
      </c>
      <c r="G2411">
        <v>38.200000000000003</v>
      </c>
      <c r="H2411">
        <v>31.8</v>
      </c>
      <c r="I2411">
        <v>38.4</v>
      </c>
      <c r="J2411">
        <v>29.1</v>
      </c>
      <c r="K2411">
        <v>30</v>
      </c>
      <c r="L2411">
        <v>46.7</v>
      </c>
      <c r="M2411">
        <v>53.8</v>
      </c>
      <c r="N2411">
        <v>43.2</v>
      </c>
      <c r="O2411" t="s">
        <v>124</v>
      </c>
      <c r="P2411">
        <v>41.1</v>
      </c>
      <c r="Q2411">
        <v>29.3</v>
      </c>
      <c r="R2411">
        <v>41.8</v>
      </c>
      <c r="S2411">
        <v>52.7</v>
      </c>
      <c r="T2411">
        <v>45.8</v>
      </c>
      <c r="U2411">
        <v>43.6</v>
      </c>
      <c r="V2411">
        <v>57.3</v>
      </c>
      <c r="W2411">
        <v>44.5</v>
      </c>
      <c r="X2411">
        <v>54.6</v>
      </c>
      <c r="Y2411" t="s">
        <v>124</v>
      </c>
    </row>
    <row r="2412" spans="1:25" x14ac:dyDescent="0.45">
      <c r="A2412" t="s">
        <v>201</v>
      </c>
    </row>
    <row r="2413" spans="1:25" x14ac:dyDescent="0.45">
      <c r="A2413" t="s">
        <v>0</v>
      </c>
      <c r="B2413" t="s">
        <v>3</v>
      </c>
      <c r="C2413">
        <v>2118</v>
      </c>
      <c r="D2413">
        <v>2037</v>
      </c>
      <c r="E2413">
        <v>467</v>
      </c>
      <c r="F2413" t="s">
        <v>124</v>
      </c>
      <c r="G2413">
        <v>60</v>
      </c>
      <c r="H2413">
        <v>407</v>
      </c>
      <c r="I2413">
        <v>137</v>
      </c>
      <c r="J2413">
        <v>104</v>
      </c>
      <c r="K2413">
        <v>166</v>
      </c>
      <c r="L2413">
        <v>1570</v>
      </c>
      <c r="M2413">
        <v>1070</v>
      </c>
      <c r="N2413">
        <v>500</v>
      </c>
      <c r="O2413" t="s">
        <v>124</v>
      </c>
      <c r="P2413">
        <v>50</v>
      </c>
      <c r="Q2413">
        <v>6</v>
      </c>
      <c r="R2413">
        <v>34</v>
      </c>
      <c r="S2413">
        <v>4</v>
      </c>
      <c r="T2413">
        <v>6</v>
      </c>
      <c r="U2413">
        <v>6</v>
      </c>
      <c r="V2413" t="s">
        <v>124</v>
      </c>
      <c r="W2413">
        <v>11</v>
      </c>
      <c r="X2413">
        <v>20</v>
      </c>
      <c r="Y2413" t="s">
        <v>124</v>
      </c>
    </row>
    <row r="2414" spans="1:25" x14ac:dyDescent="0.45">
      <c r="B2414" t="s">
        <v>106</v>
      </c>
      <c r="C2414">
        <v>1690</v>
      </c>
      <c r="D2414">
        <v>1633</v>
      </c>
      <c r="E2414">
        <v>321</v>
      </c>
      <c r="F2414" t="s">
        <v>124</v>
      </c>
      <c r="G2414">
        <v>44</v>
      </c>
      <c r="H2414">
        <v>277</v>
      </c>
      <c r="I2414">
        <v>111</v>
      </c>
      <c r="J2414">
        <v>61</v>
      </c>
      <c r="K2414">
        <v>105</v>
      </c>
      <c r="L2414">
        <v>1312</v>
      </c>
      <c r="M2414">
        <v>998</v>
      </c>
      <c r="N2414">
        <v>314</v>
      </c>
      <c r="O2414" t="s">
        <v>124</v>
      </c>
      <c r="P2414">
        <v>39</v>
      </c>
      <c r="Q2414">
        <v>4</v>
      </c>
      <c r="R2414">
        <v>25</v>
      </c>
      <c r="S2414">
        <v>4</v>
      </c>
      <c r="T2414">
        <v>6</v>
      </c>
      <c r="U2414">
        <v>6</v>
      </c>
      <c r="V2414" t="s">
        <v>124</v>
      </c>
      <c r="W2414">
        <v>6</v>
      </c>
      <c r="X2414">
        <v>12</v>
      </c>
      <c r="Y2414" t="s">
        <v>124</v>
      </c>
    </row>
    <row r="2415" spans="1:25" x14ac:dyDescent="0.45">
      <c r="B2415" t="s">
        <v>107</v>
      </c>
      <c r="C2415">
        <v>428</v>
      </c>
      <c r="D2415">
        <v>404</v>
      </c>
      <c r="E2415">
        <v>146</v>
      </c>
      <c r="F2415" t="s">
        <v>124</v>
      </c>
      <c r="G2415">
        <v>16</v>
      </c>
      <c r="H2415">
        <v>130</v>
      </c>
      <c r="I2415">
        <v>26</v>
      </c>
      <c r="J2415">
        <v>43</v>
      </c>
      <c r="K2415">
        <v>61</v>
      </c>
      <c r="L2415">
        <v>258</v>
      </c>
      <c r="M2415">
        <v>72</v>
      </c>
      <c r="N2415">
        <v>186</v>
      </c>
      <c r="O2415" t="s">
        <v>124</v>
      </c>
      <c r="P2415">
        <v>11</v>
      </c>
      <c r="Q2415">
        <v>2</v>
      </c>
      <c r="R2415">
        <v>9</v>
      </c>
      <c r="S2415" t="s">
        <v>124</v>
      </c>
      <c r="T2415" t="s">
        <v>124</v>
      </c>
      <c r="U2415" t="s">
        <v>124</v>
      </c>
      <c r="V2415" t="s">
        <v>124</v>
      </c>
      <c r="W2415">
        <v>5</v>
      </c>
      <c r="X2415">
        <v>8</v>
      </c>
      <c r="Y2415" t="s">
        <v>124</v>
      </c>
    </row>
    <row r="2416" spans="1:25" x14ac:dyDescent="0.45">
      <c r="A2416" t="s">
        <v>4</v>
      </c>
      <c r="B2416" t="s">
        <v>3</v>
      </c>
      <c r="C2416">
        <v>7</v>
      </c>
      <c r="D2416">
        <v>7</v>
      </c>
      <c r="E2416">
        <v>7</v>
      </c>
      <c r="F2416" t="s">
        <v>124</v>
      </c>
      <c r="G2416" t="s">
        <v>124</v>
      </c>
      <c r="H2416">
        <v>7</v>
      </c>
      <c r="I2416" t="s">
        <v>124</v>
      </c>
      <c r="J2416" t="s">
        <v>124</v>
      </c>
      <c r="K2416">
        <v>7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</row>
    <row r="2417" spans="1:25" x14ac:dyDescent="0.45">
      <c r="B2417" t="s">
        <v>106</v>
      </c>
      <c r="C2417">
        <v>4</v>
      </c>
      <c r="D2417">
        <v>4</v>
      </c>
      <c r="E2417">
        <v>4</v>
      </c>
      <c r="F2417" t="s">
        <v>124</v>
      </c>
      <c r="G2417" t="s">
        <v>124</v>
      </c>
      <c r="H2417">
        <v>4</v>
      </c>
      <c r="I2417" t="s">
        <v>124</v>
      </c>
      <c r="J2417" t="s">
        <v>124</v>
      </c>
      <c r="K2417">
        <v>4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</row>
    <row r="2418" spans="1:25" x14ac:dyDescent="0.45">
      <c r="B2418" t="s">
        <v>107</v>
      </c>
      <c r="C2418">
        <v>3</v>
      </c>
      <c r="D2418">
        <v>3</v>
      </c>
      <c r="E2418">
        <v>3</v>
      </c>
      <c r="F2418" t="s">
        <v>124</v>
      </c>
      <c r="G2418" t="s">
        <v>124</v>
      </c>
      <c r="H2418">
        <v>3</v>
      </c>
      <c r="I2418" t="s">
        <v>124</v>
      </c>
      <c r="J2418" t="s">
        <v>124</v>
      </c>
      <c r="K2418">
        <v>3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</row>
    <row r="2419" spans="1:25" x14ac:dyDescent="0.45">
      <c r="A2419" t="s">
        <v>5</v>
      </c>
      <c r="B2419" t="s">
        <v>3</v>
      </c>
      <c r="C2419">
        <v>195</v>
      </c>
      <c r="D2419">
        <v>189</v>
      </c>
      <c r="E2419">
        <v>142</v>
      </c>
      <c r="F2419" t="s">
        <v>124</v>
      </c>
      <c r="G2419">
        <v>5</v>
      </c>
      <c r="H2419">
        <v>137</v>
      </c>
      <c r="I2419">
        <v>4</v>
      </c>
      <c r="J2419">
        <v>57</v>
      </c>
      <c r="K2419">
        <v>76</v>
      </c>
      <c r="L2419">
        <v>47</v>
      </c>
      <c r="M2419" t="s">
        <v>124</v>
      </c>
      <c r="N2419">
        <v>47</v>
      </c>
      <c r="O2419" t="s">
        <v>124</v>
      </c>
      <c r="P2419">
        <v>3</v>
      </c>
      <c r="Q2419">
        <v>2</v>
      </c>
      <c r="R2419">
        <v>1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  <c r="X2419">
        <v>3</v>
      </c>
      <c r="Y2419" t="s">
        <v>124</v>
      </c>
    </row>
    <row r="2420" spans="1:25" x14ac:dyDescent="0.45">
      <c r="B2420" t="s">
        <v>106</v>
      </c>
      <c r="C2420">
        <v>120</v>
      </c>
      <c r="D2420">
        <v>117</v>
      </c>
      <c r="E2420">
        <v>89</v>
      </c>
      <c r="F2420" t="s">
        <v>124</v>
      </c>
      <c r="G2420">
        <v>3</v>
      </c>
      <c r="H2420">
        <v>86</v>
      </c>
      <c r="I2420">
        <v>2</v>
      </c>
      <c r="J2420">
        <v>32</v>
      </c>
      <c r="K2420">
        <v>52</v>
      </c>
      <c r="L2420">
        <v>28</v>
      </c>
      <c r="M2420" t="s">
        <v>124</v>
      </c>
      <c r="N2420">
        <v>28</v>
      </c>
      <c r="O2420" t="s">
        <v>124</v>
      </c>
      <c r="P2420">
        <v>2</v>
      </c>
      <c r="Q2420">
        <v>1</v>
      </c>
      <c r="R2420">
        <v>1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>
        <v>1</v>
      </c>
      <c r="Y2420" t="s">
        <v>124</v>
      </c>
    </row>
    <row r="2421" spans="1:25" x14ac:dyDescent="0.45">
      <c r="B2421" t="s">
        <v>107</v>
      </c>
      <c r="C2421">
        <v>75</v>
      </c>
      <c r="D2421">
        <v>72</v>
      </c>
      <c r="E2421">
        <v>53</v>
      </c>
      <c r="F2421" t="s">
        <v>124</v>
      </c>
      <c r="G2421">
        <v>2</v>
      </c>
      <c r="H2421">
        <v>51</v>
      </c>
      <c r="I2421">
        <v>2</v>
      </c>
      <c r="J2421">
        <v>25</v>
      </c>
      <c r="K2421">
        <v>24</v>
      </c>
      <c r="L2421">
        <v>19</v>
      </c>
      <c r="M2421" t="s">
        <v>124</v>
      </c>
      <c r="N2421">
        <v>19</v>
      </c>
      <c r="O2421" t="s">
        <v>124</v>
      </c>
      <c r="P2421">
        <v>1</v>
      </c>
      <c r="Q2421">
        <v>1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  <c r="X2421">
        <v>2</v>
      </c>
      <c r="Y2421" t="s">
        <v>124</v>
      </c>
    </row>
    <row r="2422" spans="1:25" x14ac:dyDescent="0.45">
      <c r="A2422" t="s">
        <v>6</v>
      </c>
      <c r="B2422" t="s">
        <v>3</v>
      </c>
      <c r="C2422">
        <v>236</v>
      </c>
      <c r="D2422">
        <v>221</v>
      </c>
      <c r="E2422">
        <v>109</v>
      </c>
      <c r="F2422" t="s">
        <v>124</v>
      </c>
      <c r="G2422">
        <v>4</v>
      </c>
      <c r="H2422">
        <v>105</v>
      </c>
      <c r="I2422">
        <v>8</v>
      </c>
      <c r="J2422">
        <v>43</v>
      </c>
      <c r="K2422">
        <v>54</v>
      </c>
      <c r="L2422">
        <v>112</v>
      </c>
      <c r="M2422">
        <v>15</v>
      </c>
      <c r="N2422">
        <v>97</v>
      </c>
      <c r="O2422" t="s">
        <v>124</v>
      </c>
      <c r="P2422">
        <v>11</v>
      </c>
      <c r="Q2422">
        <v>3</v>
      </c>
      <c r="R2422">
        <v>7</v>
      </c>
      <c r="S2422">
        <v>1</v>
      </c>
      <c r="T2422" t="s">
        <v>124</v>
      </c>
      <c r="U2422" t="s">
        <v>124</v>
      </c>
      <c r="V2422" t="s">
        <v>124</v>
      </c>
      <c r="W2422">
        <v>2</v>
      </c>
      <c r="X2422">
        <v>2</v>
      </c>
      <c r="Y2422" t="s">
        <v>124</v>
      </c>
    </row>
    <row r="2423" spans="1:25" x14ac:dyDescent="0.45">
      <c r="B2423" t="s">
        <v>106</v>
      </c>
      <c r="C2423">
        <v>163</v>
      </c>
      <c r="D2423">
        <v>157</v>
      </c>
      <c r="E2423">
        <v>71</v>
      </c>
      <c r="F2423" t="s">
        <v>124</v>
      </c>
      <c r="G2423">
        <v>3</v>
      </c>
      <c r="H2423">
        <v>68</v>
      </c>
      <c r="I2423">
        <v>3</v>
      </c>
      <c r="J2423">
        <v>26</v>
      </c>
      <c r="K2423">
        <v>39</v>
      </c>
      <c r="L2423">
        <v>86</v>
      </c>
      <c r="M2423">
        <v>13</v>
      </c>
      <c r="N2423">
        <v>73</v>
      </c>
      <c r="O2423" t="s">
        <v>124</v>
      </c>
      <c r="P2423">
        <v>6</v>
      </c>
      <c r="Q2423">
        <v>2</v>
      </c>
      <c r="R2423">
        <v>3</v>
      </c>
      <c r="S2423">
        <v>1</v>
      </c>
      <c r="T2423" t="s">
        <v>124</v>
      </c>
      <c r="U2423" t="s">
        <v>124</v>
      </c>
      <c r="V2423" t="s">
        <v>124</v>
      </c>
      <c r="W2423" t="s">
        <v>124</v>
      </c>
      <c r="X2423" t="s">
        <v>124</v>
      </c>
      <c r="Y2423" t="s">
        <v>124</v>
      </c>
    </row>
    <row r="2424" spans="1:25" x14ac:dyDescent="0.45">
      <c r="B2424" t="s">
        <v>107</v>
      </c>
      <c r="C2424">
        <v>73</v>
      </c>
      <c r="D2424">
        <v>64</v>
      </c>
      <c r="E2424">
        <v>38</v>
      </c>
      <c r="F2424" t="s">
        <v>124</v>
      </c>
      <c r="G2424">
        <v>1</v>
      </c>
      <c r="H2424">
        <v>37</v>
      </c>
      <c r="I2424">
        <v>5</v>
      </c>
      <c r="J2424">
        <v>17</v>
      </c>
      <c r="K2424">
        <v>15</v>
      </c>
      <c r="L2424">
        <v>26</v>
      </c>
      <c r="M2424">
        <v>2</v>
      </c>
      <c r="N2424">
        <v>24</v>
      </c>
      <c r="O2424" t="s">
        <v>124</v>
      </c>
      <c r="P2424">
        <v>5</v>
      </c>
      <c r="Q2424">
        <v>1</v>
      </c>
      <c r="R2424">
        <v>4</v>
      </c>
      <c r="S2424" t="s">
        <v>124</v>
      </c>
      <c r="T2424" t="s">
        <v>124</v>
      </c>
      <c r="U2424" t="s">
        <v>124</v>
      </c>
      <c r="V2424" t="s">
        <v>124</v>
      </c>
      <c r="W2424">
        <v>2</v>
      </c>
      <c r="X2424">
        <v>2</v>
      </c>
      <c r="Y2424" t="s">
        <v>124</v>
      </c>
    </row>
    <row r="2425" spans="1:25" x14ac:dyDescent="0.45">
      <c r="A2425" t="s">
        <v>7</v>
      </c>
      <c r="B2425" t="s">
        <v>3</v>
      </c>
      <c r="C2425">
        <v>201</v>
      </c>
      <c r="D2425">
        <v>191</v>
      </c>
      <c r="E2425">
        <v>38</v>
      </c>
      <c r="F2425" t="s">
        <v>124</v>
      </c>
      <c r="G2425">
        <v>8</v>
      </c>
      <c r="H2425">
        <v>30</v>
      </c>
      <c r="I2425">
        <v>13</v>
      </c>
      <c r="J2425">
        <v>3</v>
      </c>
      <c r="K2425">
        <v>14</v>
      </c>
      <c r="L2425">
        <v>153</v>
      </c>
      <c r="M2425">
        <v>54</v>
      </c>
      <c r="N2425">
        <v>99</v>
      </c>
      <c r="O2425" t="s">
        <v>124</v>
      </c>
      <c r="P2425">
        <v>8</v>
      </c>
      <c r="Q2425">
        <v>1</v>
      </c>
      <c r="R2425">
        <v>7</v>
      </c>
      <c r="S2425" t="s">
        <v>124</v>
      </c>
      <c r="T2425" t="s">
        <v>124</v>
      </c>
      <c r="U2425" t="s">
        <v>124</v>
      </c>
      <c r="V2425" t="s">
        <v>124</v>
      </c>
      <c r="W2425">
        <v>2</v>
      </c>
      <c r="X2425" t="s">
        <v>124</v>
      </c>
      <c r="Y2425" t="s">
        <v>124</v>
      </c>
    </row>
    <row r="2426" spans="1:25" x14ac:dyDescent="0.45">
      <c r="B2426" t="s">
        <v>106</v>
      </c>
      <c r="C2426">
        <v>135</v>
      </c>
      <c r="D2426">
        <v>128</v>
      </c>
      <c r="E2426">
        <v>20</v>
      </c>
      <c r="F2426" t="s">
        <v>124</v>
      </c>
      <c r="G2426">
        <v>5</v>
      </c>
      <c r="H2426">
        <v>15</v>
      </c>
      <c r="I2426">
        <v>9</v>
      </c>
      <c r="J2426">
        <v>2</v>
      </c>
      <c r="K2426">
        <v>4</v>
      </c>
      <c r="L2426">
        <v>108</v>
      </c>
      <c r="M2426">
        <v>51</v>
      </c>
      <c r="N2426">
        <v>57</v>
      </c>
      <c r="O2426" t="s">
        <v>124</v>
      </c>
      <c r="P2426">
        <v>5</v>
      </c>
      <c r="Q2426">
        <v>1</v>
      </c>
      <c r="R2426">
        <v>4</v>
      </c>
      <c r="S2426" t="s">
        <v>124</v>
      </c>
      <c r="T2426" t="s">
        <v>124</v>
      </c>
      <c r="U2426" t="s">
        <v>124</v>
      </c>
      <c r="V2426" t="s">
        <v>124</v>
      </c>
      <c r="W2426">
        <v>2</v>
      </c>
      <c r="X2426" t="s">
        <v>124</v>
      </c>
      <c r="Y2426" t="s">
        <v>124</v>
      </c>
    </row>
    <row r="2427" spans="1:25" x14ac:dyDescent="0.45">
      <c r="B2427" t="s">
        <v>107</v>
      </c>
      <c r="C2427">
        <v>66</v>
      </c>
      <c r="D2427">
        <v>63</v>
      </c>
      <c r="E2427">
        <v>18</v>
      </c>
      <c r="F2427" t="s">
        <v>124</v>
      </c>
      <c r="G2427">
        <v>3</v>
      </c>
      <c r="H2427">
        <v>15</v>
      </c>
      <c r="I2427">
        <v>4</v>
      </c>
      <c r="J2427">
        <v>1</v>
      </c>
      <c r="K2427">
        <v>10</v>
      </c>
      <c r="L2427">
        <v>45</v>
      </c>
      <c r="M2427">
        <v>3</v>
      </c>
      <c r="N2427">
        <v>42</v>
      </c>
      <c r="O2427" t="s">
        <v>124</v>
      </c>
      <c r="P2427">
        <v>3</v>
      </c>
      <c r="Q2427" t="s">
        <v>124</v>
      </c>
      <c r="R2427">
        <v>3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  <c r="X2427" t="s">
        <v>124</v>
      </c>
      <c r="Y2427" t="s">
        <v>124</v>
      </c>
    </row>
    <row r="2428" spans="1:25" x14ac:dyDescent="0.45">
      <c r="A2428" t="s">
        <v>8</v>
      </c>
      <c r="B2428" t="s">
        <v>3</v>
      </c>
      <c r="C2428">
        <v>215</v>
      </c>
      <c r="D2428">
        <v>207</v>
      </c>
      <c r="E2428">
        <v>34</v>
      </c>
      <c r="F2428" t="s">
        <v>124</v>
      </c>
      <c r="G2428">
        <v>5</v>
      </c>
      <c r="H2428">
        <v>29</v>
      </c>
      <c r="I2428">
        <v>25</v>
      </c>
      <c r="J2428">
        <v>1</v>
      </c>
      <c r="K2428">
        <v>3</v>
      </c>
      <c r="L2428">
        <v>173</v>
      </c>
      <c r="M2428">
        <v>101</v>
      </c>
      <c r="N2428">
        <v>72</v>
      </c>
      <c r="O2428" t="s">
        <v>124</v>
      </c>
      <c r="P2428">
        <v>4</v>
      </c>
      <c r="Q2428" t="s">
        <v>124</v>
      </c>
      <c r="R2428">
        <v>2</v>
      </c>
      <c r="S2428" t="s">
        <v>124</v>
      </c>
      <c r="T2428">
        <v>2</v>
      </c>
      <c r="U2428">
        <v>2</v>
      </c>
      <c r="V2428" t="s">
        <v>124</v>
      </c>
      <c r="W2428">
        <v>2</v>
      </c>
      <c r="X2428">
        <v>2</v>
      </c>
      <c r="Y2428" t="s">
        <v>124</v>
      </c>
    </row>
    <row r="2429" spans="1:25" x14ac:dyDescent="0.45">
      <c r="B2429" t="s">
        <v>106</v>
      </c>
      <c r="C2429">
        <v>158</v>
      </c>
      <c r="D2429">
        <v>153</v>
      </c>
      <c r="E2429">
        <v>22</v>
      </c>
      <c r="F2429" t="s">
        <v>124</v>
      </c>
      <c r="G2429">
        <v>3</v>
      </c>
      <c r="H2429">
        <v>19</v>
      </c>
      <c r="I2429">
        <v>17</v>
      </c>
      <c r="J2429">
        <v>1</v>
      </c>
      <c r="K2429">
        <v>1</v>
      </c>
      <c r="L2429">
        <v>131</v>
      </c>
      <c r="M2429">
        <v>93</v>
      </c>
      <c r="N2429">
        <v>38</v>
      </c>
      <c r="O2429" t="s">
        <v>124</v>
      </c>
      <c r="P2429">
        <v>4</v>
      </c>
      <c r="Q2429" t="s">
        <v>124</v>
      </c>
      <c r="R2429">
        <v>2</v>
      </c>
      <c r="S2429" t="s">
        <v>124</v>
      </c>
      <c r="T2429">
        <v>2</v>
      </c>
      <c r="U2429">
        <v>2</v>
      </c>
      <c r="V2429" t="s">
        <v>124</v>
      </c>
      <c r="W2429">
        <v>1</v>
      </c>
      <c r="X2429" t="s">
        <v>124</v>
      </c>
      <c r="Y2429" t="s">
        <v>124</v>
      </c>
    </row>
    <row r="2430" spans="1:25" x14ac:dyDescent="0.45">
      <c r="B2430" t="s">
        <v>107</v>
      </c>
      <c r="C2430">
        <v>57</v>
      </c>
      <c r="D2430">
        <v>54</v>
      </c>
      <c r="E2430">
        <v>12</v>
      </c>
      <c r="F2430" t="s">
        <v>124</v>
      </c>
      <c r="G2430">
        <v>2</v>
      </c>
      <c r="H2430">
        <v>10</v>
      </c>
      <c r="I2430">
        <v>8</v>
      </c>
      <c r="J2430" t="s">
        <v>124</v>
      </c>
      <c r="K2430">
        <v>2</v>
      </c>
      <c r="L2430">
        <v>42</v>
      </c>
      <c r="M2430">
        <v>8</v>
      </c>
      <c r="N2430">
        <v>3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>
        <v>1</v>
      </c>
      <c r="X2430">
        <v>2</v>
      </c>
      <c r="Y2430" t="s">
        <v>124</v>
      </c>
    </row>
    <row r="2431" spans="1:25" x14ac:dyDescent="0.45">
      <c r="A2431" t="s">
        <v>9</v>
      </c>
      <c r="B2431" t="s">
        <v>3</v>
      </c>
      <c r="C2431">
        <v>273</v>
      </c>
      <c r="D2431">
        <v>266</v>
      </c>
      <c r="E2431">
        <v>44</v>
      </c>
      <c r="F2431" t="s">
        <v>124</v>
      </c>
      <c r="G2431">
        <v>7</v>
      </c>
      <c r="H2431">
        <v>37</v>
      </c>
      <c r="I2431">
        <v>30</v>
      </c>
      <c r="J2431" t="s">
        <v>124</v>
      </c>
      <c r="K2431">
        <v>7</v>
      </c>
      <c r="L2431">
        <v>222</v>
      </c>
      <c r="M2431">
        <v>171</v>
      </c>
      <c r="N2431">
        <v>51</v>
      </c>
      <c r="O2431" t="s">
        <v>124</v>
      </c>
      <c r="P2431">
        <v>2</v>
      </c>
      <c r="Q2431" t="s">
        <v>124</v>
      </c>
      <c r="R2431">
        <v>1</v>
      </c>
      <c r="S2431">
        <v>1</v>
      </c>
      <c r="T2431" t="s">
        <v>124</v>
      </c>
      <c r="U2431" t="s">
        <v>124</v>
      </c>
      <c r="V2431" t="s">
        <v>124</v>
      </c>
      <c r="W2431">
        <v>4</v>
      </c>
      <c r="X2431">
        <v>1</v>
      </c>
      <c r="Y2431" t="s">
        <v>124</v>
      </c>
    </row>
    <row r="2432" spans="1:25" x14ac:dyDescent="0.45">
      <c r="B2432" t="s">
        <v>106</v>
      </c>
      <c r="C2432">
        <v>232</v>
      </c>
      <c r="D2432">
        <v>228</v>
      </c>
      <c r="E2432">
        <v>33</v>
      </c>
      <c r="F2432" t="s">
        <v>124</v>
      </c>
      <c r="G2432">
        <v>5</v>
      </c>
      <c r="H2432">
        <v>28</v>
      </c>
      <c r="I2432">
        <v>25</v>
      </c>
      <c r="J2432" t="s">
        <v>124</v>
      </c>
      <c r="K2432">
        <v>3</v>
      </c>
      <c r="L2432">
        <v>195</v>
      </c>
      <c r="M2432">
        <v>161</v>
      </c>
      <c r="N2432">
        <v>34</v>
      </c>
      <c r="O2432" t="s">
        <v>124</v>
      </c>
      <c r="P2432">
        <v>1</v>
      </c>
      <c r="Q2432" t="s">
        <v>124</v>
      </c>
      <c r="R2432" t="s">
        <v>124</v>
      </c>
      <c r="S2432">
        <v>1</v>
      </c>
      <c r="T2432" t="s">
        <v>124</v>
      </c>
      <c r="U2432" t="s">
        <v>124</v>
      </c>
      <c r="V2432" t="s">
        <v>124</v>
      </c>
      <c r="W2432">
        <v>2</v>
      </c>
      <c r="X2432">
        <v>1</v>
      </c>
      <c r="Y2432" t="s">
        <v>124</v>
      </c>
    </row>
    <row r="2433" spans="1:25" x14ac:dyDescent="0.45">
      <c r="B2433" t="s">
        <v>107</v>
      </c>
      <c r="C2433">
        <v>41</v>
      </c>
      <c r="D2433">
        <v>38</v>
      </c>
      <c r="E2433">
        <v>11</v>
      </c>
      <c r="F2433" t="s">
        <v>124</v>
      </c>
      <c r="G2433">
        <v>2</v>
      </c>
      <c r="H2433">
        <v>9</v>
      </c>
      <c r="I2433">
        <v>5</v>
      </c>
      <c r="J2433" t="s">
        <v>124</v>
      </c>
      <c r="K2433">
        <v>4</v>
      </c>
      <c r="L2433">
        <v>27</v>
      </c>
      <c r="M2433">
        <v>10</v>
      </c>
      <c r="N2433">
        <v>17</v>
      </c>
      <c r="O2433" t="s">
        <v>124</v>
      </c>
      <c r="P2433">
        <v>1</v>
      </c>
      <c r="Q2433" t="s">
        <v>124</v>
      </c>
      <c r="R2433">
        <v>1</v>
      </c>
      <c r="S2433" t="s">
        <v>124</v>
      </c>
      <c r="T2433" t="s">
        <v>124</v>
      </c>
      <c r="U2433" t="s">
        <v>124</v>
      </c>
      <c r="V2433" t="s">
        <v>124</v>
      </c>
      <c r="W2433">
        <v>2</v>
      </c>
      <c r="X2433" t="s">
        <v>124</v>
      </c>
      <c r="Y2433" t="s">
        <v>124</v>
      </c>
    </row>
    <row r="2434" spans="1:25" x14ac:dyDescent="0.45">
      <c r="A2434" t="s">
        <v>10</v>
      </c>
      <c r="B2434" t="s">
        <v>3</v>
      </c>
      <c r="C2434">
        <v>275</v>
      </c>
      <c r="D2434">
        <v>267</v>
      </c>
      <c r="E2434">
        <v>42</v>
      </c>
      <c r="F2434" t="s">
        <v>124</v>
      </c>
      <c r="G2434">
        <v>15</v>
      </c>
      <c r="H2434">
        <v>27</v>
      </c>
      <c r="I2434">
        <v>27</v>
      </c>
      <c r="J2434" t="s">
        <v>124</v>
      </c>
      <c r="K2434" t="s">
        <v>124</v>
      </c>
      <c r="L2434">
        <v>225</v>
      </c>
      <c r="M2434">
        <v>181</v>
      </c>
      <c r="N2434">
        <v>44</v>
      </c>
      <c r="O2434" t="s">
        <v>124</v>
      </c>
      <c r="P2434">
        <v>8</v>
      </c>
      <c r="Q2434" t="s">
        <v>124</v>
      </c>
      <c r="R2434">
        <v>6</v>
      </c>
      <c r="S2434" t="s">
        <v>124</v>
      </c>
      <c r="T2434">
        <v>2</v>
      </c>
      <c r="U2434">
        <v>2</v>
      </c>
      <c r="V2434" t="s">
        <v>124</v>
      </c>
      <c r="W2434" t="s">
        <v>124</v>
      </c>
      <c r="X2434" t="s">
        <v>124</v>
      </c>
      <c r="Y2434" t="s">
        <v>124</v>
      </c>
    </row>
    <row r="2435" spans="1:25" x14ac:dyDescent="0.45">
      <c r="B2435" t="s">
        <v>106</v>
      </c>
      <c r="C2435">
        <v>230</v>
      </c>
      <c r="D2435">
        <v>222</v>
      </c>
      <c r="E2435">
        <v>36</v>
      </c>
      <c r="F2435" t="s">
        <v>124</v>
      </c>
      <c r="G2435">
        <v>11</v>
      </c>
      <c r="H2435">
        <v>25</v>
      </c>
      <c r="I2435">
        <v>25</v>
      </c>
      <c r="J2435" t="s">
        <v>124</v>
      </c>
      <c r="K2435" t="s">
        <v>124</v>
      </c>
      <c r="L2435">
        <v>186</v>
      </c>
      <c r="M2435">
        <v>161</v>
      </c>
      <c r="N2435">
        <v>25</v>
      </c>
      <c r="O2435" t="s">
        <v>124</v>
      </c>
      <c r="P2435">
        <v>8</v>
      </c>
      <c r="Q2435" t="s">
        <v>124</v>
      </c>
      <c r="R2435">
        <v>6</v>
      </c>
      <c r="S2435" t="s">
        <v>124</v>
      </c>
      <c r="T2435">
        <v>2</v>
      </c>
      <c r="U2435">
        <v>2</v>
      </c>
      <c r="V2435" t="s">
        <v>124</v>
      </c>
      <c r="W2435" t="s">
        <v>124</v>
      </c>
      <c r="X2435" t="s">
        <v>124</v>
      </c>
      <c r="Y2435" t="s">
        <v>124</v>
      </c>
    </row>
    <row r="2436" spans="1:25" x14ac:dyDescent="0.45">
      <c r="B2436" t="s">
        <v>107</v>
      </c>
      <c r="C2436">
        <v>45</v>
      </c>
      <c r="D2436">
        <v>45</v>
      </c>
      <c r="E2436">
        <v>6</v>
      </c>
      <c r="F2436" t="s">
        <v>124</v>
      </c>
      <c r="G2436">
        <v>4</v>
      </c>
      <c r="H2436">
        <v>2</v>
      </c>
      <c r="I2436">
        <v>2</v>
      </c>
      <c r="J2436" t="s">
        <v>124</v>
      </c>
      <c r="K2436" t="s">
        <v>124</v>
      </c>
      <c r="L2436">
        <v>39</v>
      </c>
      <c r="M2436">
        <v>20</v>
      </c>
      <c r="N2436">
        <v>19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  <c r="X2436" t="s">
        <v>124</v>
      </c>
      <c r="Y2436" t="s">
        <v>124</v>
      </c>
    </row>
    <row r="2437" spans="1:25" x14ac:dyDescent="0.45">
      <c r="A2437" t="s">
        <v>11</v>
      </c>
      <c r="B2437" t="s">
        <v>3</v>
      </c>
      <c r="C2437">
        <v>289</v>
      </c>
      <c r="D2437">
        <v>282</v>
      </c>
      <c r="E2437">
        <v>31</v>
      </c>
      <c r="F2437" t="s">
        <v>124</v>
      </c>
      <c r="G2437">
        <v>9</v>
      </c>
      <c r="H2437">
        <v>22</v>
      </c>
      <c r="I2437">
        <v>21</v>
      </c>
      <c r="J2437" t="s">
        <v>124</v>
      </c>
      <c r="K2437">
        <v>1</v>
      </c>
      <c r="L2437">
        <v>251</v>
      </c>
      <c r="M2437">
        <v>226</v>
      </c>
      <c r="N2437">
        <v>25</v>
      </c>
      <c r="O2437" t="s">
        <v>124</v>
      </c>
      <c r="P2437">
        <v>7</v>
      </c>
      <c r="Q2437" t="s">
        <v>124</v>
      </c>
      <c r="R2437">
        <v>6</v>
      </c>
      <c r="S2437" t="s">
        <v>124</v>
      </c>
      <c r="T2437">
        <v>1</v>
      </c>
      <c r="U2437">
        <v>1</v>
      </c>
      <c r="V2437" t="s">
        <v>124</v>
      </c>
      <c r="W2437" t="s">
        <v>124</v>
      </c>
      <c r="X2437" t="s">
        <v>124</v>
      </c>
      <c r="Y2437" t="s">
        <v>124</v>
      </c>
    </row>
    <row r="2438" spans="1:25" x14ac:dyDescent="0.45">
      <c r="B2438" t="s">
        <v>106</v>
      </c>
      <c r="C2438">
        <v>260</v>
      </c>
      <c r="D2438">
        <v>254</v>
      </c>
      <c r="E2438">
        <v>29</v>
      </c>
      <c r="F2438" t="s">
        <v>124</v>
      </c>
      <c r="G2438">
        <v>8</v>
      </c>
      <c r="H2438">
        <v>21</v>
      </c>
      <c r="I2438">
        <v>21</v>
      </c>
      <c r="J2438" t="s">
        <v>124</v>
      </c>
      <c r="K2438" t="s">
        <v>124</v>
      </c>
      <c r="L2438">
        <v>225</v>
      </c>
      <c r="M2438">
        <v>211</v>
      </c>
      <c r="N2438">
        <v>14</v>
      </c>
      <c r="O2438" t="s">
        <v>124</v>
      </c>
      <c r="P2438">
        <v>6</v>
      </c>
      <c r="Q2438" t="s">
        <v>124</v>
      </c>
      <c r="R2438">
        <v>5</v>
      </c>
      <c r="S2438" t="s">
        <v>124</v>
      </c>
      <c r="T2438">
        <v>1</v>
      </c>
      <c r="U2438">
        <v>1</v>
      </c>
      <c r="V2438" t="s">
        <v>124</v>
      </c>
      <c r="W2438" t="s">
        <v>124</v>
      </c>
      <c r="X2438" t="s">
        <v>124</v>
      </c>
      <c r="Y2438" t="s">
        <v>124</v>
      </c>
    </row>
    <row r="2439" spans="1:25" x14ac:dyDescent="0.45">
      <c r="B2439" t="s">
        <v>107</v>
      </c>
      <c r="C2439">
        <v>29</v>
      </c>
      <c r="D2439">
        <v>28</v>
      </c>
      <c r="E2439">
        <v>2</v>
      </c>
      <c r="F2439" t="s">
        <v>124</v>
      </c>
      <c r="G2439">
        <v>1</v>
      </c>
      <c r="H2439">
        <v>1</v>
      </c>
      <c r="I2439" t="s">
        <v>124</v>
      </c>
      <c r="J2439" t="s">
        <v>124</v>
      </c>
      <c r="K2439">
        <v>1</v>
      </c>
      <c r="L2439">
        <v>26</v>
      </c>
      <c r="M2439">
        <v>15</v>
      </c>
      <c r="N2439">
        <v>11</v>
      </c>
      <c r="O2439" t="s">
        <v>124</v>
      </c>
      <c r="P2439">
        <v>1</v>
      </c>
      <c r="Q2439" t="s">
        <v>124</v>
      </c>
      <c r="R2439">
        <v>1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  <c r="X2439" t="s">
        <v>124</v>
      </c>
      <c r="Y2439" t="s">
        <v>124</v>
      </c>
    </row>
    <row r="2440" spans="1:25" x14ac:dyDescent="0.45">
      <c r="A2440" t="s">
        <v>12</v>
      </c>
      <c r="B2440" t="s">
        <v>3</v>
      </c>
      <c r="C2440">
        <v>199</v>
      </c>
      <c r="D2440">
        <v>189</v>
      </c>
      <c r="E2440">
        <v>11</v>
      </c>
      <c r="F2440" t="s">
        <v>124</v>
      </c>
      <c r="G2440">
        <v>4</v>
      </c>
      <c r="H2440">
        <v>7</v>
      </c>
      <c r="I2440">
        <v>6</v>
      </c>
      <c r="J2440" t="s">
        <v>124</v>
      </c>
      <c r="K2440">
        <v>1</v>
      </c>
      <c r="L2440">
        <v>178</v>
      </c>
      <c r="M2440">
        <v>158</v>
      </c>
      <c r="N2440">
        <v>20</v>
      </c>
      <c r="O2440" t="s">
        <v>124</v>
      </c>
      <c r="P2440">
        <v>6</v>
      </c>
      <c r="Q2440" t="s">
        <v>124</v>
      </c>
      <c r="R2440">
        <v>4</v>
      </c>
      <c r="S2440">
        <v>1</v>
      </c>
      <c r="T2440">
        <v>1</v>
      </c>
      <c r="U2440">
        <v>1</v>
      </c>
      <c r="V2440" t="s">
        <v>124</v>
      </c>
      <c r="W2440">
        <v>1</v>
      </c>
      <c r="X2440">
        <v>3</v>
      </c>
      <c r="Y2440" t="s">
        <v>124</v>
      </c>
    </row>
    <row r="2441" spans="1:25" x14ac:dyDescent="0.45">
      <c r="B2441" t="s">
        <v>106</v>
      </c>
      <c r="C2441">
        <v>179</v>
      </c>
      <c r="D2441">
        <v>170</v>
      </c>
      <c r="E2441">
        <v>10</v>
      </c>
      <c r="F2441" t="s">
        <v>124</v>
      </c>
      <c r="G2441">
        <v>4</v>
      </c>
      <c r="H2441">
        <v>6</v>
      </c>
      <c r="I2441">
        <v>6</v>
      </c>
      <c r="J2441" t="s">
        <v>124</v>
      </c>
      <c r="K2441" t="s">
        <v>124</v>
      </c>
      <c r="L2441">
        <v>160</v>
      </c>
      <c r="M2441">
        <v>151</v>
      </c>
      <c r="N2441">
        <v>9</v>
      </c>
      <c r="O2441" t="s">
        <v>124</v>
      </c>
      <c r="P2441">
        <v>6</v>
      </c>
      <c r="Q2441" t="s">
        <v>124</v>
      </c>
      <c r="R2441">
        <v>4</v>
      </c>
      <c r="S2441">
        <v>1</v>
      </c>
      <c r="T2441">
        <v>1</v>
      </c>
      <c r="U2441">
        <v>1</v>
      </c>
      <c r="V2441" t="s">
        <v>124</v>
      </c>
      <c r="W2441">
        <v>1</v>
      </c>
      <c r="X2441">
        <v>2</v>
      </c>
      <c r="Y2441" t="s">
        <v>124</v>
      </c>
    </row>
    <row r="2442" spans="1:25" x14ac:dyDescent="0.45">
      <c r="B2442" t="s">
        <v>107</v>
      </c>
      <c r="C2442">
        <v>20</v>
      </c>
      <c r="D2442">
        <v>19</v>
      </c>
      <c r="E2442">
        <v>1</v>
      </c>
      <c r="F2442" t="s">
        <v>124</v>
      </c>
      <c r="G2442" t="s">
        <v>124</v>
      </c>
      <c r="H2442">
        <v>1</v>
      </c>
      <c r="I2442" t="s">
        <v>124</v>
      </c>
      <c r="J2442" t="s">
        <v>124</v>
      </c>
      <c r="K2442">
        <v>1</v>
      </c>
      <c r="L2442">
        <v>18</v>
      </c>
      <c r="M2442">
        <v>7</v>
      </c>
      <c r="N2442">
        <v>11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>
        <v>1</v>
      </c>
      <c r="Y2442" t="s">
        <v>124</v>
      </c>
    </row>
    <row r="2443" spans="1:25" x14ac:dyDescent="0.45">
      <c r="A2443" t="s">
        <v>13</v>
      </c>
      <c r="B2443" t="s">
        <v>3</v>
      </c>
      <c r="C2443">
        <v>147</v>
      </c>
      <c r="D2443">
        <v>144</v>
      </c>
      <c r="E2443">
        <v>8</v>
      </c>
      <c r="F2443" t="s">
        <v>124</v>
      </c>
      <c r="G2443">
        <v>3</v>
      </c>
      <c r="H2443">
        <v>5</v>
      </c>
      <c r="I2443">
        <v>2</v>
      </c>
      <c r="J2443" t="s">
        <v>124</v>
      </c>
      <c r="K2443">
        <v>3</v>
      </c>
      <c r="L2443">
        <v>136</v>
      </c>
      <c r="M2443">
        <v>118</v>
      </c>
      <c r="N2443">
        <v>18</v>
      </c>
      <c r="O2443" t="s">
        <v>124</v>
      </c>
      <c r="P2443">
        <v>1</v>
      </c>
      <c r="Q2443" t="s">
        <v>124</v>
      </c>
      <c r="R2443" t="s">
        <v>124</v>
      </c>
      <c r="S2443">
        <v>1</v>
      </c>
      <c r="T2443" t="s">
        <v>124</v>
      </c>
      <c r="U2443" t="s">
        <v>124</v>
      </c>
      <c r="V2443" t="s">
        <v>124</v>
      </c>
      <c r="W2443" t="s">
        <v>124</v>
      </c>
      <c r="X2443">
        <v>2</v>
      </c>
      <c r="Y2443" t="s">
        <v>124</v>
      </c>
    </row>
    <row r="2444" spans="1:25" x14ac:dyDescent="0.45">
      <c r="B2444" t="s">
        <v>106</v>
      </c>
      <c r="C2444">
        <v>133</v>
      </c>
      <c r="D2444">
        <v>130</v>
      </c>
      <c r="E2444">
        <v>6</v>
      </c>
      <c r="F2444" t="s">
        <v>124</v>
      </c>
      <c r="G2444">
        <v>2</v>
      </c>
      <c r="H2444">
        <v>4</v>
      </c>
      <c r="I2444">
        <v>2</v>
      </c>
      <c r="J2444" t="s">
        <v>124</v>
      </c>
      <c r="K2444">
        <v>2</v>
      </c>
      <c r="L2444">
        <v>124</v>
      </c>
      <c r="M2444">
        <v>113</v>
      </c>
      <c r="N2444">
        <v>11</v>
      </c>
      <c r="O2444" t="s">
        <v>124</v>
      </c>
      <c r="P2444">
        <v>1</v>
      </c>
      <c r="Q2444" t="s">
        <v>124</v>
      </c>
      <c r="R2444" t="s">
        <v>124</v>
      </c>
      <c r="S2444">
        <v>1</v>
      </c>
      <c r="T2444" t="s">
        <v>124</v>
      </c>
      <c r="U2444" t="s">
        <v>124</v>
      </c>
      <c r="V2444" t="s">
        <v>124</v>
      </c>
      <c r="W2444" t="s">
        <v>124</v>
      </c>
      <c r="X2444">
        <v>2</v>
      </c>
      <c r="Y2444" t="s">
        <v>124</v>
      </c>
    </row>
    <row r="2445" spans="1:25" x14ac:dyDescent="0.45">
      <c r="B2445" t="s">
        <v>107</v>
      </c>
      <c r="C2445">
        <v>14</v>
      </c>
      <c r="D2445">
        <v>14</v>
      </c>
      <c r="E2445">
        <v>2</v>
      </c>
      <c r="F2445" t="s">
        <v>124</v>
      </c>
      <c r="G2445">
        <v>1</v>
      </c>
      <c r="H2445">
        <v>1</v>
      </c>
      <c r="I2445" t="s">
        <v>124</v>
      </c>
      <c r="J2445" t="s">
        <v>124</v>
      </c>
      <c r="K2445">
        <v>1</v>
      </c>
      <c r="L2445">
        <v>12</v>
      </c>
      <c r="M2445">
        <v>5</v>
      </c>
      <c r="N2445">
        <v>7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</row>
    <row r="2446" spans="1:25" x14ac:dyDescent="0.45">
      <c r="A2446" t="s">
        <v>14</v>
      </c>
      <c r="B2446" t="s">
        <v>3</v>
      </c>
      <c r="C2446">
        <v>37</v>
      </c>
      <c r="D2446">
        <v>34</v>
      </c>
      <c r="E2446">
        <v>1</v>
      </c>
      <c r="F2446" t="s">
        <v>124</v>
      </c>
      <c r="G2446" t="s">
        <v>124</v>
      </c>
      <c r="H2446">
        <v>1</v>
      </c>
      <c r="I2446">
        <v>1</v>
      </c>
      <c r="J2446" t="s">
        <v>124</v>
      </c>
      <c r="K2446" t="s">
        <v>124</v>
      </c>
      <c r="L2446">
        <v>33</v>
      </c>
      <c r="M2446">
        <v>25</v>
      </c>
      <c r="N2446">
        <v>8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  <c r="X2446">
        <v>3</v>
      </c>
      <c r="Y2446" t="s">
        <v>124</v>
      </c>
    </row>
    <row r="2447" spans="1:25" x14ac:dyDescent="0.45">
      <c r="B2447" t="s">
        <v>106</v>
      </c>
      <c r="C2447">
        <v>34</v>
      </c>
      <c r="D2447">
        <v>32</v>
      </c>
      <c r="E2447">
        <v>1</v>
      </c>
      <c r="F2447" t="s">
        <v>124</v>
      </c>
      <c r="G2447" t="s">
        <v>124</v>
      </c>
      <c r="H2447">
        <v>1</v>
      </c>
      <c r="I2447">
        <v>1</v>
      </c>
      <c r="J2447" t="s">
        <v>124</v>
      </c>
      <c r="K2447" t="s">
        <v>124</v>
      </c>
      <c r="L2447">
        <v>31</v>
      </c>
      <c r="M2447">
        <v>23</v>
      </c>
      <c r="N2447">
        <v>8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>
        <v>2</v>
      </c>
      <c r="Y2447" t="s">
        <v>124</v>
      </c>
    </row>
    <row r="2448" spans="1:25" x14ac:dyDescent="0.45">
      <c r="B2448" t="s">
        <v>107</v>
      </c>
      <c r="C2448">
        <v>3</v>
      </c>
      <c r="D2448">
        <v>2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>
        <v>2</v>
      </c>
      <c r="M2448">
        <v>2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>
        <v>1</v>
      </c>
      <c r="Y2448" t="s">
        <v>124</v>
      </c>
    </row>
    <row r="2449" spans="1:25" x14ac:dyDescent="0.45">
      <c r="A2449" t="s">
        <v>15</v>
      </c>
      <c r="B2449" t="s">
        <v>3</v>
      </c>
      <c r="C2449">
        <v>24</v>
      </c>
      <c r="D2449">
        <v>20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>
        <v>20</v>
      </c>
      <c r="M2449">
        <v>14</v>
      </c>
      <c r="N2449">
        <v>6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>
        <v>4</v>
      </c>
      <c r="Y2449" t="s">
        <v>124</v>
      </c>
    </row>
    <row r="2450" spans="1:25" x14ac:dyDescent="0.45">
      <c r="B2450" t="s">
        <v>106</v>
      </c>
      <c r="C2450">
        <v>23</v>
      </c>
      <c r="D2450">
        <v>19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>
        <v>19</v>
      </c>
      <c r="M2450">
        <v>14</v>
      </c>
      <c r="N2450">
        <v>5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>
        <v>4</v>
      </c>
      <c r="Y2450" t="s">
        <v>124</v>
      </c>
    </row>
    <row r="2451" spans="1:25" x14ac:dyDescent="0.45">
      <c r="B2451" t="s">
        <v>107</v>
      </c>
      <c r="C2451">
        <v>1</v>
      </c>
      <c r="D2451">
        <v>1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>
        <v>1</v>
      </c>
      <c r="M2451" t="s">
        <v>124</v>
      </c>
      <c r="N2451">
        <v>1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</row>
    <row r="2452" spans="1:25" x14ac:dyDescent="0.45">
      <c r="A2452" t="s">
        <v>16</v>
      </c>
      <c r="B2452" t="s">
        <v>3</v>
      </c>
      <c r="C2452">
        <v>10</v>
      </c>
      <c r="D2452">
        <v>10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10</v>
      </c>
      <c r="M2452">
        <v>4</v>
      </c>
      <c r="N2452">
        <v>6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</row>
    <row r="2453" spans="1:25" x14ac:dyDescent="0.45">
      <c r="B2453" t="s">
        <v>106</v>
      </c>
      <c r="C2453">
        <v>10</v>
      </c>
      <c r="D2453">
        <v>10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>
        <v>10</v>
      </c>
      <c r="M2453">
        <v>4</v>
      </c>
      <c r="N2453">
        <v>6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</row>
    <row r="2454" spans="1:25" x14ac:dyDescent="0.45">
      <c r="B2454" t="s">
        <v>107</v>
      </c>
      <c r="C2454" t="s">
        <v>124</v>
      </c>
      <c r="D2454" t="s">
        <v>124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</row>
    <row r="2455" spans="1:25" x14ac:dyDescent="0.45">
      <c r="A2455" t="s">
        <v>17</v>
      </c>
      <c r="B2455" t="s">
        <v>3</v>
      </c>
      <c r="C2455">
        <v>10</v>
      </c>
      <c r="D2455">
        <v>10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10</v>
      </c>
      <c r="M2455">
        <v>3</v>
      </c>
      <c r="N2455">
        <v>7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 t="s">
        <v>124</v>
      </c>
      <c r="Y2455" t="s">
        <v>124</v>
      </c>
    </row>
    <row r="2456" spans="1:25" x14ac:dyDescent="0.45">
      <c r="B2456" t="s">
        <v>106</v>
      </c>
      <c r="C2456">
        <v>9</v>
      </c>
      <c r="D2456">
        <v>9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9</v>
      </c>
      <c r="M2456">
        <v>3</v>
      </c>
      <c r="N2456">
        <v>6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 t="s">
        <v>124</v>
      </c>
      <c r="Y2456" t="s">
        <v>124</v>
      </c>
    </row>
    <row r="2457" spans="1:25" x14ac:dyDescent="0.45">
      <c r="B2457" t="s">
        <v>107</v>
      </c>
      <c r="C2457">
        <v>1</v>
      </c>
      <c r="D2457">
        <v>1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1</v>
      </c>
      <c r="M2457" t="s">
        <v>124</v>
      </c>
      <c r="N2457">
        <v>1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  <c r="X2457" t="s">
        <v>124</v>
      </c>
      <c r="Y2457" t="s">
        <v>124</v>
      </c>
    </row>
    <row r="2458" spans="1:25" x14ac:dyDescent="0.45">
      <c r="A2458" t="s">
        <v>18</v>
      </c>
      <c r="B2458" t="s">
        <v>3</v>
      </c>
      <c r="C2458">
        <v>48.4</v>
      </c>
      <c r="D2458">
        <v>48.4</v>
      </c>
      <c r="E2458">
        <v>38.200000000000003</v>
      </c>
      <c r="F2458" t="s">
        <v>124</v>
      </c>
      <c r="G2458">
        <v>47.7</v>
      </c>
      <c r="H2458">
        <v>36.9</v>
      </c>
      <c r="I2458">
        <v>48.1</v>
      </c>
      <c r="J2458">
        <v>30.1</v>
      </c>
      <c r="K2458">
        <v>31.8</v>
      </c>
      <c r="L2458">
        <v>51.4</v>
      </c>
      <c r="M2458">
        <v>54.9</v>
      </c>
      <c r="N2458">
        <v>43.9</v>
      </c>
      <c r="O2458" t="s">
        <v>124</v>
      </c>
      <c r="P2458">
        <v>45.2</v>
      </c>
      <c r="Q2458">
        <v>31.7</v>
      </c>
      <c r="R2458">
        <v>45.7</v>
      </c>
      <c r="S2458">
        <v>53</v>
      </c>
      <c r="T2458">
        <v>51</v>
      </c>
      <c r="U2458">
        <v>51</v>
      </c>
      <c r="V2458" t="s">
        <v>124</v>
      </c>
      <c r="W2458">
        <v>43.4</v>
      </c>
      <c r="X2458">
        <v>55.9</v>
      </c>
      <c r="Y2458" t="s">
        <v>124</v>
      </c>
    </row>
    <row r="2459" spans="1:25" x14ac:dyDescent="0.45">
      <c r="A2459" t="s">
        <v>19</v>
      </c>
      <c r="B2459" t="s">
        <v>106</v>
      </c>
      <c r="C2459">
        <v>50</v>
      </c>
      <c r="D2459">
        <v>50</v>
      </c>
      <c r="E2459">
        <v>39.799999999999997</v>
      </c>
      <c r="F2459" t="s">
        <v>124</v>
      </c>
      <c r="G2459">
        <v>48.7</v>
      </c>
      <c r="H2459">
        <v>38.4</v>
      </c>
      <c r="I2459">
        <v>49.9</v>
      </c>
      <c r="J2459">
        <v>30.2</v>
      </c>
      <c r="K2459">
        <v>30.9</v>
      </c>
      <c r="L2459">
        <v>52.5</v>
      </c>
      <c r="M2459">
        <v>55</v>
      </c>
      <c r="N2459">
        <v>44.2</v>
      </c>
      <c r="O2459" t="s">
        <v>124</v>
      </c>
      <c r="P2459">
        <v>47.5</v>
      </c>
      <c r="Q2459">
        <v>32.1</v>
      </c>
      <c r="R2459">
        <v>48.3</v>
      </c>
      <c r="S2459">
        <v>53</v>
      </c>
      <c r="T2459">
        <v>51</v>
      </c>
      <c r="U2459">
        <v>51</v>
      </c>
      <c r="V2459" t="s">
        <v>124</v>
      </c>
      <c r="W2459">
        <v>45.9</v>
      </c>
      <c r="X2459">
        <v>65.400000000000006</v>
      </c>
      <c r="Y2459" t="s">
        <v>124</v>
      </c>
    </row>
    <row r="2460" spans="1:25" x14ac:dyDescent="0.45">
      <c r="A2460" t="s">
        <v>19</v>
      </c>
      <c r="B2460" t="s">
        <v>107</v>
      </c>
      <c r="C2460">
        <v>41.9</v>
      </c>
      <c r="D2460">
        <v>42.1</v>
      </c>
      <c r="E2460">
        <v>34.9</v>
      </c>
      <c r="F2460" t="s">
        <v>124</v>
      </c>
      <c r="G2460">
        <v>44.9</v>
      </c>
      <c r="H2460">
        <v>33.6</v>
      </c>
      <c r="I2460">
        <v>40.200000000000003</v>
      </c>
      <c r="J2460">
        <v>29.9</v>
      </c>
      <c r="K2460">
        <v>33.4</v>
      </c>
      <c r="L2460">
        <v>46.2</v>
      </c>
      <c r="M2460">
        <v>53.3</v>
      </c>
      <c r="N2460">
        <v>43.4</v>
      </c>
      <c r="O2460" t="s">
        <v>124</v>
      </c>
      <c r="P2460">
        <v>37</v>
      </c>
      <c r="Q2460">
        <v>30.9</v>
      </c>
      <c r="R2460">
        <v>38.4</v>
      </c>
      <c r="S2460" t="s">
        <v>124</v>
      </c>
      <c r="T2460" t="s">
        <v>124</v>
      </c>
      <c r="U2460" t="s">
        <v>124</v>
      </c>
      <c r="V2460" t="s">
        <v>124</v>
      </c>
      <c r="W2460">
        <v>40.5</v>
      </c>
      <c r="X2460">
        <v>41.6</v>
      </c>
      <c r="Y2460" t="s">
        <v>124</v>
      </c>
    </row>
    <row r="2461" spans="1:25" x14ac:dyDescent="0.45">
      <c r="A2461" t="s">
        <v>200</v>
      </c>
    </row>
    <row r="2462" spans="1:25" x14ac:dyDescent="0.45">
      <c r="A2462" t="s">
        <v>0</v>
      </c>
      <c r="B2462" t="s">
        <v>3</v>
      </c>
      <c r="C2462">
        <v>1189</v>
      </c>
      <c r="D2462">
        <v>1115</v>
      </c>
      <c r="E2462">
        <v>300</v>
      </c>
      <c r="F2462" t="s">
        <v>124</v>
      </c>
      <c r="G2462">
        <v>35</v>
      </c>
      <c r="H2462">
        <v>265</v>
      </c>
      <c r="I2462">
        <v>100</v>
      </c>
      <c r="J2462">
        <v>89</v>
      </c>
      <c r="K2462">
        <v>76</v>
      </c>
      <c r="L2462">
        <v>815</v>
      </c>
      <c r="M2462">
        <v>525</v>
      </c>
      <c r="N2462">
        <v>290</v>
      </c>
      <c r="O2462" t="s">
        <v>124</v>
      </c>
      <c r="P2462">
        <v>58</v>
      </c>
      <c r="Q2462">
        <v>4</v>
      </c>
      <c r="R2462">
        <v>42</v>
      </c>
      <c r="S2462">
        <v>4</v>
      </c>
      <c r="T2462">
        <v>8</v>
      </c>
      <c r="U2462">
        <v>8</v>
      </c>
      <c r="V2462" t="s">
        <v>124</v>
      </c>
      <c r="W2462">
        <v>5</v>
      </c>
      <c r="X2462">
        <v>11</v>
      </c>
      <c r="Y2462" t="s">
        <v>124</v>
      </c>
    </row>
    <row r="2463" spans="1:25" x14ac:dyDescent="0.45">
      <c r="B2463" t="s">
        <v>106</v>
      </c>
      <c r="C2463">
        <v>851</v>
      </c>
      <c r="D2463">
        <v>802</v>
      </c>
      <c r="E2463">
        <v>207</v>
      </c>
      <c r="F2463" t="s">
        <v>124</v>
      </c>
      <c r="G2463">
        <v>29</v>
      </c>
      <c r="H2463">
        <v>178</v>
      </c>
      <c r="I2463">
        <v>75</v>
      </c>
      <c r="J2463">
        <v>63</v>
      </c>
      <c r="K2463">
        <v>40</v>
      </c>
      <c r="L2463">
        <v>595</v>
      </c>
      <c r="M2463">
        <v>461</v>
      </c>
      <c r="N2463">
        <v>134</v>
      </c>
      <c r="O2463" t="s">
        <v>124</v>
      </c>
      <c r="P2463">
        <v>39</v>
      </c>
      <c r="Q2463">
        <v>3</v>
      </c>
      <c r="R2463">
        <v>30</v>
      </c>
      <c r="S2463">
        <v>3</v>
      </c>
      <c r="T2463">
        <v>3</v>
      </c>
      <c r="U2463">
        <v>3</v>
      </c>
      <c r="V2463" t="s">
        <v>124</v>
      </c>
      <c r="W2463">
        <v>2</v>
      </c>
      <c r="X2463">
        <v>8</v>
      </c>
      <c r="Y2463" t="s">
        <v>124</v>
      </c>
    </row>
    <row r="2464" spans="1:25" x14ac:dyDescent="0.45">
      <c r="B2464" t="s">
        <v>107</v>
      </c>
      <c r="C2464">
        <v>338</v>
      </c>
      <c r="D2464">
        <v>313</v>
      </c>
      <c r="E2464">
        <v>93</v>
      </c>
      <c r="F2464" t="s">
        <v>124</v>
      </c>
      <c r="G2464">
        <v>6</v>
      </c>
      <c r="H2464">
        <v>87</v>
      </c>
      <c r="I2464">
        <v>25</v>
      </c>
      <c r="J2464">
        <v>26</v>
      </c>
      <c r="K2464">
        <v>36</v>
      </c>
      <c r="L2464">
        <v>220</v>
      </c>
      <c r="M2464">
        <v>64</v>
      </c>
      <c r="N2464">
        <v>156</v>
      </c>
      <c r="O2464" t="s">
        <v>124</v>
      </c>
      <c r="P2464">
        <v>19</v>
      </c>
      <c r="Q2464">
        <v>1</v>
      </c>
      <c r="R2464">
        <v>12</v>
      </c>
      <c r="S2464">
        <v>1</v>
      </c>
      <c r="T2464">
        <v>5</v>
      </c>
      <c r="U2464">
        <v>5</v>
      </c>
      <c r="V2464" t="s">
        <v>124</v>
      </c>
      <c r="W2464">
        <v>3</v>
      </c>
      <c r="X2464">
        <v>3</v>
      </c>
      <c r="Y2464" t="s">
        <v>124</v>
      </c>
    </row>
    <row r="2465" spans="1:25" x14ac:dyDescent="0.45">
      <c r="A2465" t="s">
        <v>4</v>
      </c>
      <c r="B2465" t="s">
        <v>3</v>
      </c>
      <c r="C2465">
        <v>6</v>
      </c>
      <c r="D2465">
        <v>6</v>
      </c>
      <c r="E2465">
        <v>6</v>
      </c>
      <c r="F2465" t="s">
        <v>124</v>
      </c>
      <c r="G2465">
        <v>1</v>
      </c>
      <c r="H2465">
        <v>5</v>
      </c>
      <c r="I2465" t="s">
        <v>124</v>
      </c>
      <c r="J2465" t="s">
        <v>124</v>
      </c>
      <c r="K2465">
        <v>5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</row>
    <row r="2466" spans="1:25" x14ac:dyDescent="0.45">
      <c r="B2466" t="s">
        <v>106</v>
      </c>
      <c r="C2466">
        <v>5</v>
      </c>
      <c r="D2466">
        <v>5</v>
      </c>
      <c r="E2466">
        <v>5</v>
      </c>
      <c r="F2466" t="s">
        <v>124</v>
      </c>
      <c r="G2466">
        <v>1</v>
      </c>
      <c r="H2466">
        <v>4</v>
      </c>
      <c r="I2466" t="s">
        <v>124</v>
      </c>
      <c r="J2466" t="s">
        <v>124</v>
      </c>
      <c r="K2466">
        <v>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</row>
    <row r="2467" spans="1:25" x14ac:dyDescent="0.45">
      <c r="B2467" t="s">
        <v>107</v>
      </c>
      <c r="C2467">
        <v>1</v>
      </c>
      <c r="D2467">
        <v>1</v>
      </c>
      <c r="E2467">
        <v>1</v>
      </c>
      <c r="F2467" t="s">
        <v>124</v>
      </c>
      <c r="G2467" t="s">
        <v>124</v>
      </c>
      <c r="H2467">
        <v>1</v>
      </c>
      <c r="I2467" t="s">
        <v>124</v>
      </c>
      <c r="J2467" t="s">
        <v>124</v>
      </c>
      <c r="K2467">
        <v>1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</row>
    <row r="2468" spans="1:25" x14ac:dyDescent="0.45">
      <c r="A2468" t="s">
        <v>5</v>
      </c>
      <c r="B2468" t="s">
        <v>3</v>
      </c>
      <c r="C2468">
        <v>122</v>
      </c>
      <c r="D2468">
        <v>117</v>
      </c>
      <c r="E2468">
        <v>95</v>
      </c>
      <c r="F2468" t="s">
        <v>124</v>
      </c>
      <c r="G2468">
        <v>2</v>
      </c>
      <c r="H2468">
        <v>93</v>
      </c>
      <c r="I2468" t="s">
        <v>124</v>
      </c>
      <c r="J2468">
        <v>61</v>
      </c>
      <c r="K2468">
        <v>32</v>
      </c>
      <c r="L2468">
        <v>22</v>
      </c>
      <c r="M2468" t="s">
        <v>124</v>
      </c>
      <c r="N2468">
        <v>22</v>
      </c>
      <c r="O2468" t="s">
        <v>124</v>
      </c>
      <c r="P2468">
        <v>4</v>
      </c>
      <c r="Q2468">
        <v>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>
        <v>1</v>
      </c>
      <c r="Y2468" t="s">
        <v>124</v>
      </c>
    </row>
    <row r="2469" spans="1:25" x14ac:dyDescent="0.45">
      <c r="B2469" t="s">
        <v>106</v>
      </c>
      <c r="C2469">
        <v>78</v>
      </c>
      <c r="D2469">
        <v>74</v>
      </c>
      <c r="E2469">
        <v>61</v>
      </c>
      <c r="F2469" t="s">
        <v>124</v>
      </c>
      <c r="G2469">
        <v>1</v>
      </c>
      <c r="H2469">
        <v>60</v>
      </c>
      <c r="I2469" t="s">
        <v>124</v>
      </c>
      <c r="J2469">
        <v>45</v>
      </c>
      <c r="K2469">
        <v>15</v>
      </c>
      <c r="L2469">
        <v>13</v>
      </c>
      <c r="M2469" t="s">
        <v>124</v>
      </c>
      <c r="N2469">
        <v>13</v>
      </c>
      <c r="O2469" t="s">
        <v>124</v>
      </c>
      <c r="P2469">
        <v>3</v>
      </c>
      <c r="Q2469">
        <v>3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>
        <v>1</v>
      </c>
      <c r="Y2469" t="s">
        <v>124</v>
      </c>
    </row>
    <row r="2470" spans="1:25" x14ac:dyDescent="0.45">
      <c r="B2470" t="s">
        <v>107</v>
      </c>
      <c r="C2470">
        <v>44</v>
      </c>
      <c r="D2470">
        <v>43</v>
      </c>
      <c r="E2470">
        <v>34</v>
      </c>
      <c r="F2470" t="s">
        <v>124</v>
      </c>
      <c r="G2470">
        <v>1</v>
      </c>
      <c r="H2470">
        <v>33</v>
      </c>
      <c r="I2470" t="s">
        <v>124</v>
      </c>
      <c r="J2470">
        <v>16</v>
      </c>
      <c r="K2470">
        <v>17</v>
      </c>
      <c r="L2470">
        <v>9</v>
      </c>
      <c r="M2470" t="s">
        <v>124</v>
      </c>
      <c r="N2470">
        <v>9</v>
      </c>
      <c r="O2470" t="s">
        <v>124</v>
      </c>
      <c r="P2470">
        <v>1</v>
      </c>
      <c r="Q2470">
        <v>1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  <c r="Y2470" t="s">
        <v>124</v>
      </c>
    </row>
    <row r="2471" spans="1:25" x14ac:dyDescent="0.45">
      <c r="A2471" t="s">
        <v>6</v>
      </c>
      <c r="B2471" t="s">
        <v>3</v>
      </c>
      <c r="C2471">
        <v>143</v>
      </c>
      <c r="D2471">
        <v>131</v>
      </c>
      <c r="E2471">
        <v>71</v>
      </c>
      <c r="F2471" t="s">
        <v>124</v>
      </c>
      <c r="G2471">
        <v>4</v>
      </c>
      <c r="H2471">
        <v>67</v>
      </c>
      <c r="I2471">
        <v>13</v>
      </c>
      <c r="J2471">
        <v>27</v>
      </c>
      <c r="K2471">
        <v>27</v>
      </c>
      <c r="L2471">
        <v>60</v>
      </c>
      <c r="M2471">
        <v>10</v>
      </c>
      <c r="N2471">
        <v>50</v>
      </c>
      <c r="O2471" t="s">
        <v>124</v>
      </c>
      <c r="P2471">
        <v>10</v>
      </c>
      <c r="Q2471" t="s">
        <v>124</v>
      </c>
      <c r="R2471">
        <v>10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>
        <v>2</v>
      </c>
      <c r="Y2471" t="s">
        <v>124</v>
      </c>
    </row>
    <row r="2472" spans="1:25" x14ac:dyDescent="0.45">
      <c r="B2472" t="s">
        <v>106</v>
      </c>
      <c r="C2472">
        <v>83</v>
      </c>
      <c r="D2472">
        <v>79</v>
      </c>
      <c r="E2472">
        <v>46</v>
      </c>
      <c r="F2472" t="s">
        <v>124</v>
      </c>
      <c r="G2472">
        <v>3</v>
      </c>
      <c r="H2472">
        <v>43</v>
      </c>
      <c r="I2472">
        <v>9</v>
      </c>
      <c r="J2472">
        <v>17</v>
      </c>
      <c r="K2472">
        <v>17</v>
      </c>
      <c r="L2472">
        <v>33</v>
      </c>
      <c r="M2472">
        <v>9</v>
      </c>
      <c r="N2472">
        <v>24</v>
      </c>
      <c r="O2472" t="s">
        <v>124</v>
      </c>
      <c r="P2472">
        <v>4</v>
      </c>
      <c r="Q2472" t="s">
        <v>124</v>
      </c>
      <c r="R2472">
        <v>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</row>
    <row r="2473" spans="1:25" x14ac:dyDescent="0.45">
      <c r="B2473" t="s">
        <v>107</v>
      </c>
      <c r="C2473">
        <v>60</v>
      </c>
      <c r="D2473">
        <v>52</v>
      </c>
      <c r="E2473">
        <v>25</v>
      </c>
      <c r="F2473" t="s">
        <v>124</v>
      </c>
      <c r="G2473">
        <v>1</v>
      </c>
      <c r="H2473">
        <v>24</v>
      </c>
      <c r="I2473">
        <v>4</v>
      </c>
      <c r="J2473">
        <v>10</v>
      </c>
      <c r="K2473">
        <v>10</v>
      </c>
      <c r="L2473">
        <v>27</v>
      </c>
      <c r="M2473">
        <v>1</v>
      </c>
      <c r="N2473">
        <v>26</v>
      </c>
      <c r="O2473" t="s">
        <v>124</v>
      </c>
      <c r="P2473">
        <v>6</v>
      </c>
      <c r="Q2473" t="s">
        <v>124</v>
      </c>
      <c r="R2473">
        <v>6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>
        <v>2</v>
      </c>
      <c r="Y2473" t="s">
        <v>124</v>
      </c>
    </row>
    <row r="2474" spans="1:25" x14ac:dyDescent="0.45">
      <c r="A2474" t="s">
        <v>7</v>
      </c>
      <c r="B2474" t="s">
        <v>3</v>
      </c>
      <c r="C2474">
        <v>146</v>
      </c>
      <c r="D2474">
        <v>134</v>
      </c>
      <c r="E2474">
        <v>38</v>
      </c>
      <c r="F2474" t="s">
        <v>124</v>
      </c>
      <c r="G2474">
        <v>5</v>
      </c>
      <c r="H2474">
        <v>33</v>
      </c>
      <c r="I2474">
        <v>22</v>
      </c>
      <c r="J2474">
        <v>1</v>
      </c>
      <c r="K2474">
        <v>10</v>
      </c>
      <c r="L2474">
        <v>96</v>
      </c>
      <c r="M2474">
        <v>32</v>
      </c>
      <c r="N2474">
        <v>64</v>
      </c>
      <c r="O2474" t="s">
        <v>124</v>
      </c>
      <c r="P2474">
        <v>12</v>
      </c>
      <c r="Q2474" t="s">
        <v>124</v>
      </c>
      <c r="R2474">
        <v>12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  <c r="Y2474" t="s">
        <v>124</v>
      </c>
    </row>
    <row r="2475" spans="1:25" x14ac:dyDescent="0.45">
      <c r="B2475" t="s">
        <v>106</v>
      </c>
      <c r="C2475">
        <v>92</v>
      </c>
      <c r="D2475">
        <v>83</v>
      </c>
      <c r="E2475">
        <v>24</v>
      </c>
      <c r="F2475" t="s">
        <v>124</v>
      </c>
      <c r="G2475">
        <v>3</v>
      </c>
      <c r="H2475">
        <v>21</v>
      </c>
      <c r="I2475">
        <v>17</v>
      </c>
      <c r="J2475">
        <v>1</v>
      </c>
      <c r="K2475">
        <v>3</v>
      </c>
      <c r="L2475">
        <v>59</v>
      </c>
      <c r="M2475">
        <v>27</v>
      </c>
      <c r="N2475">
        <v>32</v>
      </c>
      <c r="O2475" t="s">
        <v>124</v>
      </c>
      <c r="P2475">
        <v>9</v>
      </c>
      <c r="Q2475" t="s">
        <v>124</v>
      </c>
      <c r="R2475">
        <v>9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</row>
    <row r="2476" spans="1:25" x14ac:dyDescent="0.45">
      <c r="B2476" t="s">
        <v>107</v>
      </c>
      <c r="C2476">
        <v>54</v>
      </c>
      <c r="D2476">
        <v>51</v>
      </c>
      <c r="E2476">
        <v>14</v>
      </c>
      <c r="F2476" t="s">
        <v>124</v>
      </c>
      <c r="G2476">
        <v>2</v>
      </c>
      <c r="H2476">
        <v>12</v>
      </c>
      <c r="I2476">
        <v>5</v>
      </c>
      <c r="J2476" t="s">
        <v>124</v>
      </c>
      <c r="K2476">
        <v>7</v>
      </c>
      <c r="L2476">
        <v>37</v>
      </c>
      <c r="M2476">
        <v>5</v>
      </c>
      <c r="N2476">
        <v>32</v>
      </c>
      <c r="O2476" t="s">
        <v>124</v>
      </c>
      <c r="P2476">
        <v>3</v>
      </c>
      <c r="Q2476" t="s">
        <v>124</v>
      </c>
      <c r="R2476">
        <v>3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  <c r="Y2476" t="s">
        <v>124</v>
      </c>
    </row>
    <row r="2477" spans="1:25" x14ac:dyDescent="0.45">
      <c r="A2477" t="s">
        <v>8</v>
      </c>
      <c r="B2477" t="s">
        <v>3</v>
      </c>
      <c r="C2477">
        <v>121</v>
      </c>
      <c r="D2477">
        <v>117</v>
      </c>
      <c r="E2477">
        <v>22</v>
      </c>
      <c r="F2477" t="s">
        <v>124</v>
      </c>
      <c r="G2477">
        <v>3</v>
      </c>
      <c r="H2477">
        <v>19</v>
      </c>
      <c r="I2477">
        <v>17</v>
      </c>
      <c r="J2477" t="s">
        <v>124</v>
      </c>
      <c r="K2477">
        <v>2</v>
      </c>
      <c r="L2477">
        <v>95</v>
      </c>
      <c r="M2477">
        <v>53</v>
      </c>
      <c r="N2477">
        <v>42</v>
      </c>
      <c r="O2477" t="s">
        <v>124</v>
      </c>
      <c r="P2477">
        <v>4</v>
      </c>
      <c r="Q2477" t="s">
        <v>124</v>
      </c>
      <c r="R2477">
        <v>3</v>
      </c>
      <c r="S2477" t="s">
        <v>124</v>
      </c>
      <c r="T2477">
        <v>1</v>
      </c>
      <c r="U2477">
        <v>1</v>
      </c>
      <c r="V2477" t="s">
        <v>124</v>
      </c>
      <c r="W2477" t="s">
        <v>124</v>
      </c>
      <c r="X2477" t="s">
        <v>124</v>
      </c>
      <c r="Y2477" t="s">
        <v>124</v>
      </c>
    </row>
    <row r="2478" spans="1:25" x14ac:dyDescent="0.45">
      <c r="B2478" t="s">
        <v>106</v>
      </c>
      <c r="C2478">
        <v>86</v>
      </c>
      <c r="D2478">
        <v>83</v>
      </c>
      <c r="E2478">
        <v>17</v>
      </c>
      <c r="F2478" t="s">
        <v>124</v>
      </c>
      <c r="G2478">
        <v>2</v>
      </c>
      <c r="H2478">
        <v>15</v>
      </c>
      <c r="I2478">
        <v>14</v>
      </c>
      <c r="J2478" t="s">
        <v>124</v>
      </c>
      <c r="K2478">
        <v>1</v>
      </c>
      <c r="L2478">
        <v>66</v>
      </c>
      <c r="M2478">
        <v>47</v>
      </c>
      <c r="N2478">
        <v>19</v>
      </c>
      <c r="O2478" t="s">
        <v>124</v>
      </c>
      <c r="P2478">
        <v>3</v>
      </c>
      <c r="Q2478" t="s">
        <v>124</v>
      </c>
      <c r="R2478">
        <v>3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</row>
    <row r="2479" spans="1:25" x14ac:dyDescent="0.45">
      <c r="B2479" t="s">
        <v>107</v>
      </c>
      <c r="C2479">
        <v>35</v>
      </c>
      <c r="D2479">
        <v>34</v>
      </c>
      <c r="E2479">
        <v>5</v>
      </c>
      <c r="F2479" t="s">
        <v>124</v>
      </c>
      <c r="G2479">
        <v>1</v>
      </c>
      <c r="H2479">
        <v>4</v>
      </c>
      <c r="I2479">
        <v>3</v>
      </c>
      <c r="J2479" t="s">
        <v>124</v>
      </c>
      <c r="K2479">
        <v>1</v>
      </c>
      <c r="L2479">
        <v>29</v>
      </c>
      <c r="M2479">
        <v>6</v>
      </c>
      <c r="N2479">
        <v>23</v>
      </c>
      <c r="O2479" t="s">
        <v>124</v>
      </c>
      <c r="P2479">
        <v>1</v>
      </c>
      <c r="Q2479" t="s">
        <v>124</v>
      </c>
      <c r="R2479" t="s">
        <v>124</v>
      </c>
      <c r="S2479" t="s">
        <v>124</v>
      </c>
      <c r="T2479">
        <v>1</v>
      </c>
      <c r="U2479">
        <v>1</v>
      </c>
      <c r="V2479" t="s">
        <v>124</v>
      </c>
      <c r="W2479" t="s">
        <v>124</v>
      </c>
      <c r="X2479" t="s">
        <v>124</v>
      </c>
      <c r="Y2479" t="s">
        <v>124</v>
      </c>
    </row>
    <row r="2480" spans="1:25" x14ac:dyDescent="0.45">
      <c r="A2480" t="s">
        <v>9</v>
      </c>
      <c r="B2480" t="s">
        <v>3</v>
      </c>
      <c r="C2480">
        <v>115</v>
      </c>
      <c r="D2480">
        <v>112</v>
      </c>
      <c r="E2480">
        <v>17</v>
      </c>
      <c r="F2480" t="s">
        <v>124</v>
      </c>
      <c r="G2480">
        <v>3</v>
      </c>
      <c r="H2480">
        <v>14</v>
      </c>
      <c r="I2480">
        <v>14</v>
      </c>
      <c r="J2480" t="s">
        <v>124</v>
      </c>
      <c r="K2480" t="s">
        <v>124</v>
      </c>
      <c r="L2480">
        <v>95</v>
      </c>
      <c r="M2480">
        <v>70</v>
      </c>
      <c r="N2480">
        <v>25</v>
      </c>
      <c r="O2480" t="s">
        <v>124</v>
      </c>
      <c r="P2480">
        <v>2</v>
      </c>
      <c r="Q2480" t="s">
        <v>124</v>
      </c>
      <c r="R2480">
        <v>2</v>
      </c>
      <c r="S2480" t="s">
        <v>124</v>
      </c>
      <c r="T2480" t="s">
        <v>124</v>
      </c>
      <c r="U2480" t="s">
        <v>124</v>
      </c>
      <c r="V2480" t="s">
        <v>124</v>
      </c>
      <c r="W2480">
        <v>1</v>
      </c>
      <c r="X2480" t="s">
        <v>124</v>
      </c>
      <c r="Y2480" t="s">
        <v>124</v>
      </c>
    </row>
    <row r="2481" spans="1:25" x14ac:dyDescent="0.45">
      <c r="B2481" t="s">
        <v>106</v>
      </c>
      <c r="C2481">
        <v>89</v>
      </c>
      <c r="D2481">
        <v>87</v>
      </c>
      <c r="E2481">
        <v>15</v>
      </c>
      <c r="F2481" t="s">
        <v>124</v>
      </c>
      <c r="G2481">
        <v>3</v>
      </c>
      <c r="H2481">
        <v>12</v>
      </c>
      <c r="I2481">
        <v>12</v>
      </c>
      <c r="J2481" t="s">
        <v>124</v>
      </c>
      <c r="K2481" t="s">
        <v>124</v>
      </c>
      <c r="L2481">
        <v>72</v>
      </c>
      <c r="M2481">
        <v>63</v>
      </c>
      <c r="N2481">
        <v>9</v>
      </c>
      <c r="O2481" t="s">
        <v>124</v>
      </c>
      <c r="P2481">
        <v>2</v>
      </c>
      <c r="Q2481" t="s">
        <v>124</v>
      </c>
      <c r="R2481">
        <v>2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</row>
    <row r="2482" spans="1:25" x14ac:dyDescent="0.45">
      <c r="B2482" t="s">
        <v>107</v>
      </c>
      <c r="C2482">
        <v>26</v>
      </c>
      <c r="D2482">
        <v>25</v>
      </c>
      <c r="E2482">
        <v>2</v>
      </c>
      <c r="F2482" t="s">
        <v>124</v>
      </c>
      <c r="G2482" t="s">
        <v>124</v>
      </c>
      <c r="H2482">
        <v>2</v>
      </c>
      <c r="I2482">
        <v>2</v>
      </c>
      <c r="J2482" t="s">
        <v>124</v>
      </c>
      <c r="K2482" t="s">
        <v>124</v>
      </c>
      <c r="L2482">
        <v>23</v>
      </c>
      <c r="M2482">
        <v>7</v>
      </c>
      <c r="N2482">
        <v>16</v>
      </c>
      <c r="O2482" t="s">
        <v>124</v>
      </c>
      <c r="P2482" t="s">
        <v>124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>
        <v>1</v>
      </c>
      <c r="X2482" t="s">
        <v>124</v>
      </c>
      <c r="Y2482" t="s">
        <v>124</v>
      </c>
    </row>
    <row r="2483" spans="1:25" x14ac:dyDescent="0.45">
      <c r="A2483" t="s">
        <v>10</v>
      </c>
      <c r="B2483" t="s">
        <v>3</v>
      </c>
      <c r="C2483">
        <v>131</v>
      </c>
      <c r="D2483">
        <v>121</v>
      </c>
      <c r="E2483">
        <v>15</v>
      </c>
      <c r="F2483" t="s">
        <v>124</v>
      </c>
      <c r="G2483">
        <v>5</v>
      </c>
      <c r="H2483">
        <v>10</v>
      </c>
      <c r="I2483">
        <v>10</v>
      </c>
      <c r="J2483" t="s">
        <v>124</v>
      </c>
      <c r="K2483" t="s">
        <v>124</v>
      </c>
      <c r="L2483">
        <v>106</v>
      </c>
      <c r="M2483">
        <v>86</v>
      </c>
      <c r="N2483">
        <v>20</v>
      </c>
      <c r="O2483" t="s">
        <v>124</v>
      </c>
      <c r="P2483">
        <v>8</v>
      </c>
      <c r="Q2483" t="s">
        <v>124</v>
      </c>
      <c r="R2483">
        <v>7</v>
      </c>
      <c r="S2483">
        <v>1</v>
      </c>
      <c r="T2483" t="s">
        <v>124</v>
      </c>
      <c r="U2483" t="s">
        <v>124</v>
      </c>
      <c r="V2483" t="s">
        <v>124</v>
      </c>
      <c r="W2483">
        <v>1</v>
      </c>
      <c r="X2483">
        <v>1</v>
      </c>
      <c r="Y2483" t="s">
        <v>124</v>
      </c>
    </row>
    <row r="2484" spans="1:25" x14ac:dyDescent="0.45">
      <c r="B2484" t="s">
        <v>106</v>
      </c>
      <c r="C2484">
        <v>94</v>
      </c>
      <c r="D2484">
        <v>87</v>
      </c>
      <c r="E2484">
        <v>13</v>
      </c>
      <c r="F2484" t="s">
        <v>124</v>
      </c>
      <c r="G2484">
        <v>5</v>
      </c>
      <c r="H2484">
        <v>8</v>
      </c>
      <c r="I2484">
        <v>8</v>
      </c>
      <c r="J2484" t="s">
        <v>124</v>
      </c>
      <c r="K2484" t="s">
        <v>124</v>
      </c>
      <c r="L2484">
        <v>74</v>
      </c>
      <c r="M2484">
        <v>73</v>
      </c>
      <c r="N2484">
        <v>1</v>
      </c>
      <c r="O2484" t="s">
        <v>124</v>
      </c>
      <c r="P2484">
        <v>6</v>
      </c>
      <c r="Q2484" t="s">
        <v>124</v>
      </c>
      <c r="R2484">
        <v>5</v>
      </c>
      <c r="S2484">
        <v>1</v>
      </c>
      <c r="T2484" t="s">
        <v>124</v>
      </c>
      <c r="U2484" t="s">
        <v>124</v>
      </c>
      <c r="V2484" t="s">
        <v>124</v>
      </c>
      <c r="W2484">
        <v>1</v>
      </c>
      <c r="X2484" t="s">
        <v>124</v>
      </c>
      <c r="Y2484" t="s">
        <v>124</v>
      </c>
    </row>
    <row r="2485" spans="1:25" x14ac:dyDescent="0.45">
      <c r="B2485" t="s">
        <v>107</v>
      </c>
      <c r="C2485">
        <v>37</v>
      </c>
      <c r="D2485">
        <v>34</v>
      </c>
      <c r="E2485">
        <v>2</v>
      </c>
      <c r="F2485" t="s">
        <v>124</v>
      </c>
      <c r="G2485" t="s">
        <v>124</v>
      </c>
      <c r="H2485">
        <v>2</v>
      </c>
      <c r="I2485">
        <v>2</v>
      </c>
      <c r="J2485" t="s">
        <v>124</v>
      </c>
      <c r="K2485" t="s">
        <v>124</v>
      </c>
      <c r="L2485">
        <v>32</v>
      </c>
      <c r="M2485">
        <v>13</v>
      </c>
      <c r="N2485">
        <v>19</v>
      </c>
      <c r="O2485" t="s">
        <v>124</v>
      </c>
      <c r="P2485">
        <v>2</v>
      </c>
      <c r="Q2485" t="s">
        <v>124</v>
      </c>
      <c r="R2485">
        <v>2</v>
      </c>
      <c r="S2485" t="s">
        <v>124</v>
      </c>
      <c r="T2485" t="s">
        <v>124</v>
      </c>
      <c r="U2485" t="s">
        <v>124</v>
      </c>
      <c r="V2485" t="s">
        <v>124</v>
      </c>
      <c r="W2485" t="s">
        <v>124</v>
      </c>
      <c r="X2485">
        <v>1</v>
      </c>
      <c r="Y2485" t="s">
        <v>124</v>
      </c>
    </row>
    <row r="2486" spans="1:25" x14ac:dyDescent="0.45">
      <c r="A2486" t="s">
        <v>11</v>
      </c>
      <c r="B2486" t="s">
        <v>3</v>
      </c>
      <c r="C2486">
        <v>132</v>
      </c>
      <c r="D2486">
        <v>124</v>
      </c>
      <c r="E2486">
        <v>23</v>
      </c>
      <c r="F2486" t="s">
        <v>124</v>
      </c>
      <c r="G2486">
        <v>8</v>
      </c>
      <c r="H2486">
        <v>15</v>
      </c>
      <c r="I2486">
        <v>15</v>
      </c>
      <c r="J2486" t="s">
        <v>124</v>
      </c>
      <c r="K2486" t="s">
        <v>124</v>
      </c>
      <c r="L2486">
        <v>101</v>
      </c>
      <c r="M2486">
        <v>79</v>
      </c>
      <c r="N2486">
        <v>22</v>
      </c>
      <c r="O2486" t="s">
        <v>124</v>
      </c>
      <c r="P2486">
        <v>7</v>
      </c>
      <c r="Q2486" t="s">
        <v>124</v>
      </c>
      <c r="R2486">
        <v>6</v>
      </c>
      <c r="S2486" t="s">
        <v>124</v>
      </c>
      <c r="T2486">
        <v>1</v>
      </c>
      <c r="U2486">
        <v>1</v>
      </c>
      <c r="V2486" t="s">
        <v>124</v>
      </c>
      <c r="W2486" t="s">
        <v>124</v>
      </c>
      <c r="X2486">
        <v>1</v>
      </c>
      <c r="Y2486" t="s">
        <v>124</v>
      </c>
    </row>
    <row r="2487" spans="1:25" x14ac:dyDescent="0.45">
      <c r="B2487" t="s">
        <v>106</v>
      </c>
      <c r="C2487">
        <v>95</v>
      </c>
      <c r="D2487">
        <v>89</v>
      </c>
      <c r="E2487">
        <v>16</v>
      </c>
      <c r="F2487" t="s">
        <v>124</v>
      </c>
      <c r="G2487">
        <v>7</v>
      </c>
      <c r="H2487">
        <v>9</v>
      </c>
      <c r="I2487">
        <v>9</v>
      </c>
      <c r="J2487" t="s">
        <v>124</v>
      </c>
      <c r="K2487" t="s">
        <v>124</v>
      </c>
      <c r="L2487">
        <v>73</v>
      </c>
      <c r="M2487">
        <v>63</v>
      </c>
      <c r="N2487">
        <v>10</v>
      </c>
      <c r="O2487" t="s">
        <v>124</v>
      </c>
      <c r="P2487">
        <v>5</v>
      </c>
      <c r="Q2487" t="s">
        <v>124</v>
      </c>
      <c r="R2487">
        <v>5</v>
      </c>
      <c r="S2487" t="s">
        <v>124</v>
      </c>
      <c r="T2487" t="s">
        <v>124</v>
      </c>
      <c r="U2487" t="s">
        <v>124</v>
      </c>
      <c r="V2487" t="s">
        <v>124</v>
      </c>
      <c r="W2487" t="s">
        <v>124</v>
      </c>
      <c r="X2487">
        <v>1</v>
      </c>
      <c r="Y2487" t="s">
        <v>124</v>
      </c>
    </row>
    <row r="2488" spans="1:25" x14ac:dyDescent="0.45">
      <c r="B2488" t="s">
        <v>107</v>
      </c>
      <c r="C2488">
        <v>37</v>
      </c>
      <c r="D2488">
        <v>35</v>
      </c>
      <c r="E2488">
        <v>7</v>
      </c>
      <c r="F2488" t="s">
        <v>124</v>
      </c>
      <c r="G2488">
        <v>1</v>
      </c>
      <c r="H2488">
        <v>6</v>
      </c>
      <c r="I2488">
        <v>6</v>
      </c>
      <c r="J2488" t="s">
        <v>124</v>
      </c>
      <c r="K2488" t="s">
        <v>124</v>
      </c>
      <c r="L2488">
        <v>28</v>
      </c>
      <c r="M2488">
        <v>16</v>
      </c>
      <c r="N2488">
        <v>12</v>
      </c>
      <c r="O2488" t="s">
        <v>124</v>
      </c>
      <c r="P2488">
        <v>2</v>
      </c>
      <c r="Q2488" t="s">
        <v>124</v>
      </c>
      <c r="R2488">
        <v>1</v>
      </c>
      <c r="S2488" t="s">
        <v>124</v>
      </c>
      <c r="T2488">
        <v>1</v>
      </c>
      <c r="U2488">
        <v>1</v>
      </c>
      <c r="V2488" t="s">
        <v>124</v>
      </c>
      <c r="W2488" t="s">
        <v>124</v>
      </c>
      <c r="X2488" t="s">
        <v>124</v>
      </c>
      <c r="Y2488" t="s">
        <v>124</v>
      </c>
    </row>
    <row r="2489" spans="1:25" x14ac:dyDescent="0.45">
      <c r="A2489" t="s">
        <v>12</v>
      </c>
      <c r="B2489" t="s">
        <v>3</v>
      </c>
      <c r="C2489">
        <v>113</v>
      </c>
      <c r="D2489">
        <v>105</v>
      </c>
      <c r="E2489">
        <v>9</v>
      </c>
      <c r="F2489" t="s">
        <v>124</v>
      </c>
      <c r="G2489">
        <v>1</v>
      </c>
      <c r="H2489">
        <v>8</v>
      </c>
      <c r="I2489">
        <v>8</v>
      </c>
      <c r="J2489" t="s">
        <v>124</v>
      </c>
      <c r="K2489" t="s">
        <v>124</v>
      </c>
      <c r="L2489">
        <v>96</v>
      </c>
      <c r="M2489">
        <v>77</v>
      </c>
      <c r="N2489">
        <v>19</v>
      </c>
      <c r="O2489" t="s">
        <v>124</v>
      </c>
      <c r="P2489">
        <v>7</v>
      </c>
      <c r="Q2489" t="s">
        <v>124</v>
      </c>
      <c r="R2489">
        <v>1</v>
      </c>
      <c r="S2489">
        <v>1</v>
      </c>
      <c r="T2489">
        <v>5</v>
      </c>
      <c r="U2489">
        <v>5</v>
      </c>
      <c r="V2489" t="s">
        <v>124</v>
      </c>
      <c r="W2489" t="s">
        <v>124</v>
      </c>
      <c r="X2489">
        <v>1</v>
      </c>
      <c r="Y2489" t="s">
        <v>124</v>
      </c>
    </row>
    <row r="2490" spans="1:25" x14ac:dyDescent="0.45">
      <c r="B2490" t="s">
        <v>106</v>
      </c>
      <c r="C2490">
        <v>89</v>
      </c>
      <c r="D2490">
        <v>84</v>
      </c>
      <c r="E2490">
        <v>7</v>
      </c>
      <c r="F2490" t="s">
        <v>124</v>
      </c>
      <c r="G2490">
        <v>1</v>
      </c>
      <c r="H2490">
        <v>6</v>
      </c>
      <c r="I2490">
        <v>6</v>
      </c>
      <c r="J2490" t="s">
        <v>124</v>
      </c>
      <c r="K2490" t="s">
        <v>124</v>
      </c>
      <c r="L2490">
        <v>77</v>
      </c>
      <c r="M2490">
        <v>69</v>
      </c>
      <c r="N2490">
        <v>8</v>
      </c>
      <c r="O2490" t="s">
        <v>124</v>
      </c>
      <c r="P2490">
        <v>4</v>
      </c>
      <c r="Q2490" t="s">
        <v>124</v>
      </c>
      <c r="R2490">
        <v>1</v>
      </c>
      <c r="S2490" t="s">
        <v>124</v>
      </c>
      <c r="T2490">
        <v>3</v>
      </c>
      <c r="U2490">
        <v>3</v>
      </c>
      <c r="V2490" t="s">
        <v>124</v>
      </c>
      <c r="W2490" t="s">
        <v>124</v>
      </c>
      <c r="X2490">
        <v>1</v>
      </c>
      <c r="Y2490" t="s">
        <v>124</v>
      </c>
    </row>
    <row r="2491" spans="1:25" x14ac:dyDescent="0.45">
      <c r="B2491" t="s">
        <v>107</v>
      </c>
      <c r="C2491">
        <v>24</v>
      </c>
      <c r="D2491">
        <v>21</v>
      </c>
      <c r="E2491">
        <v>2</v>
      </c>
      <c r="F2491" t="s">
        <v>124</v>
      </c>
      <c r="G2491" t="s">
        <v>124</v>
      </c>
      <c r="H2491">
        <v>2</v>
      </c>
      <c r="I2491">
        <v>2</v>
      </c>
      <c r="J2491" t="s">
        <v>124</v>
      </c>
      <c r="K2491" t="s">
        <v>124</v>
      </c>
      <c r="L2491">
        <v>19</v>
      </c>
      <c r="M2491">
        <v>8</v>
      </c>
      <c r="N2491">
        <v>11</v>
      </c>
      <c r="O2491" t="s">
        <v>124</v>
      </c>
      <c r="P2491">
        <v>3</v>
      </c>
      <c r="Q2491" t="s">
        <v>124</v>
      </c>
      <c r="R2491" t="s">
        <v>124</v>
      </c>
      <c r="S2491">
        <v>1</v>
      </c>
      <c r="T2491">
        <v>2</v>
      </c>
      <c r="U2491">
        <v>2</v>
      </c>
      <c r="V2491" t="s">
        <v>124</v>
      </c>
      <c r="W2491" t="s">
        <v>124</v>
      </c>
      <c r="X2491" t="s">
        <v>124</v>
      </c>
      <c r="Y2491" t="s">
        <v>124</v>
      </c>
    </row>
    <row r="2492" spans="1:25" x14ac:dyDescent="0.45">
      <c r="A2492" t="s">
        <v>13</v>
      </c>
      <c r="B2492" t="s">
        <v>3</v>
      </c>
      <c r="C2492">
        <v>101</v>
      </c>
      <c r="D2492">
        <v>97</v>
      </c>
      <c r="E2492">
        <v>3</v>
      </c>
      <c r="F2492" t="s">
        <v>124</v>
      </c>
      <c r="G2492">
        <v>2</v>
      </c>
      <c r="H2492">
        <v>1</v>
      </c>
      <c r="I2492">
        <v>1</v>
      </c>
      <c r="J2492" t="s">
        <v>124</v>
      </c>
      <c r="K2492" t="s">
        <v>124</v>
      </c>
      <c r="L2492">
        <v>94</v>
      </c>
      <c r="M2492">
        <v>78</v>
      </c>
      <c r="N2492">
        <v>16</v>
      </c>
      <c r="O2492" t="s">
        <v>124</v>
      </c>
      <c r="P2492">
        <v>1</v>
      </c>
      <c r="Q2492" t="s">
        <v>124</v>
      </c>
      <c r="R2492" t="s">
        <v>124</v>
      </c>
      <c r="S2492" t="s">
        <v>124</v>
      </c>
      <c r="T2492">
        <v>1</v>
      </c>
      <c r="U2492">
        <v>1</v>
      </c>
      <c r="V2492" t="s">
        <v>124</v>
      </c>
      <c r="W2492">
        <v>1</v>
      </c>
      <c r="X2492">
        <v>2</v>
      </c>
      <c r="Y2492" t="s">
        <v>124</v>
      </c>
    </row>
    <row r="2493" spans="1:25" x14ac:dyDescent="0.45">
      <c r="B2493" t="s">
        <v>106</v>
      </c>
      <c r="C2493">
        <v>86</v>
      </c>
      <c r="D2493">
        <v>84</v>
      </c>
      <c r="E2493">
        <v>2</v>
      </c>
      <c r="F2493" t="s">
        <v>124</v>
      </c>
      <c r="G2493">
        <v>2</v>
      </c>
      <c r="H2493" t="s">
        <v>124</v>
      </c>
      <c r="I2493" t="s">
        <v>124</v>
      </c>
      <c r="J2493" t="s">
        <v>124</v>
      </c>
      <c r="K2493" t="s">
        <v>124</v>
      </c>
      <c r="L2493">
        <v>82</v>
      </c>
      <c r="M2493">
        <v>73</v>
      </c>
      <c r="N2493">
        <v>9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  <c r="X2493">
        <v>2</v>
      </c>
      <c r="Y2493" t="s">
        <v>124</v>
      </c>
    </row>
    <row r="2494" spans="1:25" x14ac:dyDescent="0.45">
      <c r="B2494" t="s">
        <v>107</v>
      </c>
      <c r="C2494">
        <v>15</v>
      </c>
      <c r="D2494">
        <v>13</v>
      </c>
      <c r="E2494">
        <v>1</v>
      </c>
      <c r="F2494" t="s">
        <v>124</v>
      </c>
      <c r="G2494" t="s">
        <v>124</v>
      </c>
      <c r="H2494">
        <v>1</v>
      </c>
      <c r="I2494">
        <v>1</v>
      </c>
      <c r="J2494" t="s">
        <v>124</v>
      </c>
      <c r="K2494" t="s">
        <v>124</v>
      </c>
      <c r="L2494">
        <v>12</v>
      </c>
      <c r="M2494">
        <v>5</v>
      </c>
      <c r="N2494">
        <v>7</v>
      </c>
      <c r="O2494" t="s">
        <v>124</v>
      </c>
      <c r="P2494">
        <v>1</v>
      </c>
      <c r="Q2494" t="s">
        <v>124</v>
      </c>
      <c r="R2494" t="s">
        <v>124</v>
      </c>
      <c r="S2494" t="s">
        <v>124</v>
      </c>
      <c r="T2494">
        <v>1</v>
      </c>
      <c r="U2494">
        <v>1</v>
      </c>
      <c r="V2494" t="s">
        <v>124</v>
      </c>
      <c r="W2494">
        <v>1</v>
      </c>
      <c r="X2494" t="s">
        <v>124</v>
      </c>
      <c r="Y2494" t="s">
        <v>124</v>
      </c>
    </row>
    <row r="2495" spans="1:25" x14ac:dyDescent="0.45">
      <c r="A2495" t="s">
        <v>14</v>
      </c>
      <c r="B2495" t="s">
        <v>3</v>
      </c>
      <c r="C2495">
        <v>30</v>
      </c>
      <c r="D2495">
        <v>26</v>
      </c>
      <c r="E2495">
        <v>1</v>
      </c>
      <c r="F2495" t="s">
        <v>124</v>
      </c>
      <c r="G2495">
        <v>1</v>
      </c>
      <c r="H2495" t="s">
        <v>124</v>
      </c>
      <c r="I2495" t="s">
        <v>124</v>
      </c>
      <c r="J2495" t="s">
        <v>124</v>
      </c>
      <c r="K2495" t="s">
        <v>124</v>
      </c>
      <c r="L2495">
        <v>25</v>
      </c>
      <c r="M2495">
        <v>23</v>
      </c>
      <c r="N2495">
        <v>2</v>
      </c>
      <c r="O2495" t="s">
        <v>124</v>
      </c>
      <c r="P2495">
        <v>2</v>
      </c>
      <c r="Q2495" t="s">
        <v>124</v>
      </c>
      <c r="R2495">
        <v>1</v>
      </c>
      <c r="S2495">
        <v>1</v>
      </c>
      <c r="T2495" t="s">
        <v>124</v>
      </c>
      <c r="U2495" t="s">
        <v>124</v>
      </c>
      <c r="V2495" t="s">
        <v>124</v>
      </c>
      <c r="W2495">
        <v>2</v>
      </c>
      <c r="X2495" t="s">
        <v>124</v>
      </c>
      <c r="Y2495" t="s">
        <v>124</v>
      </c>
    </row>
    <row r="2496" spans="1:25" x14ac:dyDescent="0.45">
      <c r="B2496" t="s">
        <v>106</v>
      </c>
      <c r="C2496">
        <v>28</v>
      </c>
      <c r="D2496">
        <v>25</v>
      </c>
      <c r="E2496">
        <v>1</v>
      </c>
      <c r="F2496" t="s">
        <v>124</v>
      </c>
      <c r="G2496">
        <v>1</v>
      </c>
      <c r="H2496" t="s">
        <v>124</v>
      </c>
      <c r="I2496" t="s">
        <v>124</v>
      </c>
      <c r="J2496" t="s">
        <v>124</v>
      </c>
      <c r="K2496" t="s">
        <v>124</v>
      </c>
      <c r="L2496">
        <v>24</v>
      </c>
      <c r="M2496">
        <v>22</v>
      </c>
      <c r="N2496">
        <v>2</v>
      </c>
      <c r="O2496" t="s">
        <v>124</v>
      </c>
      <c r="P2496">
        <v>2</v>
      </c>
      <c r="Q2496" t="s">
        <v>124</v>
      </c>
      <c r="R2496">
        <v>1</v>
      </c>
      <c r="S2496">
        <v>1</v>
      </c>
      <c r="T2496" t="s">
        <v>124</v>
      </c>
      <c r="U2496" t="s">
        <v>124</v>
      </c>
      <c r="V2496" t="s">
        <v>124</v>
      </c>
      <c r="W2496">
        <v>1</v>
      </c>
      <c r="X2496" t="s">
        <v>124</v>
      </c>
      <c r="Y2496" t="s">
        <v>124</v>
      </c>
    </row>
    <row r="2497" spans="1:25" x14ac:dyDescent="0.45">
      <c r="B2497" t="s">
        <v>107</v>
      </c>
      <c r="C2497">
        <v>2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>
        <v>1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>
        <v>1</v>
      </c>
      <c r="X2497" t="s">
        <v>124</v>
      </c>
      <c r="Y2497" t="s">
        <v>124</v>
      </c>
    </row>
    <row r="2498" spans="1:25" x14ac:dyDescent="0.45">
      <c r="A2498" t="s">
        <v>15</v>
      </c>
      <c r="B2498" t="s">
        <v>3</v>
      </c>
      <c r="C2498">
        <v>18</v>
      </c>
      <c r="D2498">
        <v>15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>
        <v>15</v>
      </c>
      <c r="M2498">
        <v>11</v>
      </c>
      <c r="N2498">
        <v>4</v>
      </c>
      <c r="O2498" t="s">
        <v>124</v>
      </c>
      <c r="P2498">
        <v>1</v>
      </c>
      <c r="Q2498" t="s">
        <v>124</v>
      </c>
      <c r="R2498" t="s">
        <v>124</v>
      </c>
      <c r="S2498">
        <v>1</v>
      </c>
      <c r="T2498" t="s">
        <v>124</v>
      </c>
      <c r="U2498" t="s">
        <v>124</v>
      </c>
      <c r="V2498" t="s">
        <v>124</v>
      </c>
      <c r="W2498" t="s">
        <v>124</v>
      </c>
      <c r="X2498">
        <v>2</v>
      </c>
      <c r="Y2498" t="s">
        <v>124</v>
      </c>
    </row>
    <row r="2499" spans="1:25" x14ac:dyDescent="0.45">
      <c r="B2499" t="s">
        <v>106</v>
      </c>
      <c r="C2499">
        <v>16</v>
      </c>
      <c r="D2499">
        <v>13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>
        <v>13</v>
      </c>
      <c r="M2499">
        <v>10</v>
      </c>
      <c r="N2499">
        <v>3</v>
      </c>
      <c r="O2499" t="s">
        <v>124</v>
      </c>
      <c r="P2499">
        <v>1</v>
      </c>
      <c r="Q2499" t="s">
        <v>124</v>
      </c>
      <c r="R2499" t="s">
        <v>124</v>
      </c>
      <c r="S2499">
        <v>1</v>
      </c>
      <c r="T2499" t="s">
        <v>124</v>
      </c>
      <c r="U2499" t="s">
        <v>124</v>
      </c>
      <c r="V2499" t="s">
        <v>124</v>
      </c>
      <c r="W2499" t="s">
        <v>124</v>
      </c>
      <c r="X2499">
        <v>2</v>
      </c>
      <c r="Y2499" t="s">
        <v>124</v>
      </c>
    </row>
    <row r="2500" spans="1:25" x14ac:dyDescent="0.45">
      <c r="B2500" t="s">
        <v>107</v>
      </c>
      <c r="C2500">
        <v>2</v>
      </c>
      <c r="D2500">
        <v>2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2</v>
      </c>
      <c r="M2500">
        <v>1</v>
      </c>
      <c r="N2500">
        <v>1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</row>
    <row r="2501" spans="1:25" x14ac:dyDescent="0.45">
      <c r="A2501" t="s">
        <v>16</v>
      </c>
      <c r="B2501" t="s">
        <v>3</v>
      </c>
      <c r="C2501">
        <v>6</v>
      </c>
      <c r="D2501">
        <v>5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5</v>
      </c>
      <c r="M2501">
        <v>3</v>
      </c>
      <c r="N2501">
        <v>2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>
        <v>1</v>
      </c>
      <c r="Y2501" t="s">
        <v>124</v>
      </c>
    </row>
    <row r="2502" spans="1:25" x14ac:dyDescent="0.45">
      <c r="B2502" t="s">
        <v>106</v>
      </c>
      <c r="C2502">
        <v>5</v>
      </c>
      <c r="D2502">
        <v>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4</v>
      </c>
      <c r="M2502">
        <v>2</v>
      </c>
      <c r="N2502">
        <v>2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>
        <v>1</v>
      </c>
      <c r="Y2502" t="s">
        <v>124</v>
      </c>
    </row>
    <row r="2503" spans="1:25" x14ac:dyDescent="0.45">
      <c r="B2503" t="s">
        <v>107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1</v>
      </c>
      <c r="M2503">
        <v>1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</row>
    <row r="2504" spans="1:25" x14ac:dyDescent="0.45">
      <c r="A2504" t="s">
        <v>17</v>
      </c>
      <c r="B2504" t="s">
        <v>3</v>
      </c>
      <c r="C2504">
        <v>5</v>
      </c>
      <c r="D2504">
        <v>5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5</v>
      </c>
      <c r="M2504">
        <v>3</v>
      </c>
      <c r="N2504">
        <v>2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  <c r="X2504" t="s">
        <v>124</v>
      </c>
      <c r="Y2504" t="s">
        <v>124</v>
      </c>
    </row>
    <row r="2505" spans="1:25" x14ac:dyDescent="0.45">
      <c r="B2505" t="s">
        <v>106</v>
      </c>
      <c r="C2505">
        <v>5</v>
      </c>
      <c r="D2505">
        <v>5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5</v>
      </c>
      <c r="M2505">
        <v>3</v>
      </c>
      <c r="N2505">
        <v>2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  <c r="Y2505" t="s">
        <v>124</v>
      </c>
    </row>
    <row r="2506" spans="1:25" x14ac:dyDescent="0.45">
      <c r="B2506" t="s">
        <v>107</v>
      </c>
      <c r="C2506" t="s">
        <v>124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  <c r="X2506" t="s">
        <v>124</v>
      </c>
      <c r="Y2506" t="s">
        <v>124</v>
      </c>
    </row>
    <row r="2507" spans="1:25" x14ac:dyDescent="0.45">
      <c r="A2507" t="s">
        <v>18</v>
      </c>
      <c r="B2507" t="s">
        <v>3</v>
      </c>
      <c r="C2507">
        <v>47.9</v>
      </c>
      <c r="D2507">
        <v>47.8</v>
      </c>
      <c r="E2507">
        <v>37.1</v>
      </c>
      <c r="F2507" t="s">
        <v>124</v>
      </c>
      <c r="G2507">
        <v>46.8</v>
      </c>
      <c r="H2507">
        <v>35.9</v>
      </c>
      <c r="I2507">
        <v>45.9</v>
      </c>
      <c r="J2507">
        <v>29.2</v>
      </c>
      <c r="K2507">
        <v>30.5</v>
      </c>
      <c r="L2507">
        <v>51.7</v>
      </c>
      <c r="M2507">
        <v>55.6</v>
      </c>
      <c r="N2507">
        <v>44.6</v>
      </c>
      <c r="O2507" t="s">
        <v>124</v>
      </c>
      <c r="P2507">
        <v>46.4</v>
      </c>
      <c r="Q2507">
        <v>27.7</v>
      </c>
      <c r="R2507">
        <v>43.8</v>
      </c>
      <c r="S2507">
        <v>66.099999999999994</v>
      </c>
      <c r="T2507">
        <v>59.9</v>
      </c>
      <c r="U2507">
        <v>59.9</v>
      </c>
      <c r="V2507" t="s">
        <v>124</v>
      </c>
      <c r="W2507">
        <v>62.1</v>
      </c>
      <c r="X2507">
        <v>57.5</v>
      </c>
      <c r="Y2507" t="s">
        <v>124</v>
      </c>
    </row>
    <row r="2508" spans="1:25" x14ac:dyDescent="0.45">
      <c r="A2508" t="s">
        <v>19</v>
      </c>
      <c r="B2508" t="s">
        <v>106</v>
      </c>
      <c r="C2508">
        <v>49.5</v>
      </c>
      <c r="D2508">
        <v>49.4</v>
      </c>
      <c r="E2508">
        <v>38</v>
      </c>
      <c r="F2508" t="s">
        <v>124</v>
      </c>
      <c r="G2508">
        <v>48.4</v>
      </c>
      <c r="H2508">
        <v>36.299999999999997</v>
      </c>
      <c r="I2508">
        <v>45.4</v>
      </c>
      <c r="J2508">
        <v>29.2</v>
      </c>
      <c r="K2508">
        <v>30.3</v>
      </c>
      <c r="L2508">
        <v>53.4</v>
      </c>
      <c r="M2508">
        <v>55.8</v>
      </c>
      <c r="N2508">
        <v>44.9</v>
      </c>
      <c r="O2508" t="s">
        <v>124</v>
      </c>
      <c r="P2508">
        <v>47.3</v>
      </c>
      <c r="Q2508">
        <v>27.4</v>
      </c>
      <c r="R2508">
        <v>45.7</v>
      </c>
      <c r="S2508">
        <v>67.400000000000006</v>
      </c>
      <c r="T2508">
        <v>62.8</v>
      </c>
      <c r="U2508">
        <v>62.8</v>
      </c>
      <c r="V2508" t="s">
        <v>124</v>
      </c>
      <c r="W2508">
        <v>62.1</v>
      </c>
      <c r="X2508">
        <v>64.5</v>
      </c>
      <c r="Y2508" t="s">
        <v>124</v>
      </c>
    </row>
    <row r="2509" spans="1:25" x14ac:dyDescent="0.45">
      <c r="A2509" t="s">
        <v>19</v>
      </c>
      <c r="B2509" t="s">
        <v>107</v>
      </c>
      <c r="C2509">
        <v>43.8</v>
      </c>
      <c r="D2509">
        <v>43.6</v>
      </c>
      <c r="E2509">
        <v>35.299999999999997</v>
      </c>
      <c r="F2509" t="s">
        <v>124</v>
      </c>
      <c r="G2509">
        <v>38.700000000000003</v>
      </c>
      <c r="H2509">
        <v>35</v>
      </c>
      <c r="I2509">
        <v>47.4</v>
      </c>
      <c r="J2509">
        <v>29.2</v>
      </c>
      <c r="K2509">
        <v>30.6</v>
      </c>
      <c r="L2509">
        <v>47.2</v>
      </c>
      <c r="M2509">
        <v>54</v>
      </c>
      <c r="N2509">
        <v>44.4</v>
      </c>
      <c r="O2509" t="s">
        <v>124</v>
      </c>
      <c r="P2509">
        <v>44.7</v>
      </c>
      <c r="Q2509">
        <v>28.4</v>
      </c>
      <c r="R2509">
        <v>39.1</v>
      </c>
      <c r="S2509">
        <v>62.3</v>
      </c>
      <c r="T2509">
        <v>58.1</v>
      </c>
      <c r="U2509">
        <v>58.1</v>
      </c>
      <c r="V2509" t="s">
        <v>124</v>
      </c>
      <c r="W2509">
        <v>62</v>
      </c>
      <c r="X2509">
        <v>38.9</v>
      </c>
      <c r="Y2509" t="s">
        <v>124</v>
      </c>
    </row>
    <row r="2510" spans="1:25" x14ac:dyDescent="0.45">
      <c r="A2510" t="s">
        <v>199</v>
      </c>
    </row>
    <row r="2511" spans="1:25" x14ac:dyDescent="0.45">
      <c r="A2511" t="s">
        <v>0</v>
      </c>
      <c r="B2511" t="s">
        <v>3</v>
      </c>
      <c r="C2511">
        <v>934</v>
      </c>
      <c r="D2511">
        <v>917</v>
      </c>
      <c r="E2511">
        <v>20</v>
      </c>
      <c r="F2511" t="s">
        <v>124</v>
      </c>
      <c r="G2511">
        <v>16</v>
      </c>
      <c r="H2511">
        <v>4</v>
      </c>
      <c r="I2511">
        <v>1</v>
      </c>
      <c r="J2511" t="s">
        <v>124</v>
      </c>
      <c r="K2511">
        <v>3</v>
      </c>
      <c r="L2511">
        <v>897</v>
      </c>
      <c r="M2511">
        <v>555</v>
      </c>
      <c r="N2511">
        <v>342</v>
      </c>
      <c r="O2511" t="s">
        <v>124</v>
      </c>
      <c r="P2511">
        <v>7</v>
      </c>
      <c r="Q2511" t="s">
        <v>124</v>
      </c>
      <c r="R2511" t="s">
        <v>124</v>
      </c>
      <c r="S2511">
        <v>2</v>
      </c>
      <c r="T2511">
        <v>5</v>
      </c>
      <c r="U2511">
        <v>5</v>
      </c>
      <c r="V2511" t="s">
        <v>124</v>
      </c>
      <c r="W2511">
        <v>1</v>
      </c>
      <c r="X2511">
        <v>9</v>
      </c>
      <c r="Y2511" t="s">
        <v>124</v>
      </c>
    </row>
    <row r="2512" spans="1:25" x14ac:dyDescent="0.45">
      <c r="B2512" t="s">
        <v>106</v>
      </c>
      <c r="C2512">
        <v>714</v>
      </c>
      <c r="D2512">
        <v>703</v>
      </c>
      <c r="E2512">
        <v>17</v>
      </c>
      <c r="F2512" t="s">
        <v>124</v>
      </c>
      <c r="G2512">
        <v>15</v>
      </c>
      <c r="H2512">
        <v>2</v>
      </c>
      <c r="I2512">
        <v>1</v>
      </c>
      <c r="J2512" t="s">
        <v>124</v>
      </c>
      <c r="K2512">
        <v>1</v>
      </c>
      <c r="L2512">
        <v>686</v>
      </c>
      <c r="M2512">
        <v>495</v>
      </c>
      <c r="N2512">
        <v>191</v>
      </c>
      <c r="O2512" t="s">
        <v>124</v>
      </c>
      <c r="P2512">
        <v>5</v>
      </c>
      <c r="Q2512" t="s">
        <v>124</v>
      </c>
      <c r="R2512" t="s">
        <v>124</v>
      </c>
      <c r="S2512">
        <v>2</v>
      </c>
      <c r="T2512">
        <v>3</v>
      </c>
      <c r="U2512">
        <v>3</v>
      </c>
      <c r="V2512" t="s">
        <v>124</v>
      </c>
      <c r="W2512">
        <v>1</v>
      </c>
      <c r="X2512">
        <v>5</v>
      </c>
      <c r="Y2512" t="s">
        <v>124</v>
      </c>
    </row>
    <row r="2513" spans="1:25" x14ac:dyDescent="0.45">
      <c r="B2513" t="s">
        <v>107</v>
      </c>
      <c r="C2513">
        <v>220</v>
      </c>
      <c r="D2513">
        <v>214</v>
      </c>
      <c r="E2513">
        <v>3</v>
      </c>
      <c r="F2513" t="s">
        <v>124</v>
      </c>
      <c r="G2513">
        <v>1</v>
      </c>
      <c r="H2513">
        <v>2</v>
      </c>
      <c r="I2513" t="s">
        <v>124</v>
      </c>
      <c r="J2513" t="s">
        <v>124</v>
      </c>
      <c r="K2513">
        <v>2</v>
      </c>
      <c r="L2513">
        <v>211</v>
      </c>
      <c r="M2513">
        <v>60</v>
      </c>
      <c r="N2513">
        <v>151</v>
      </c>
      <c r="O2513" t="s">
        <v>124</v>
      </c>
      <c r="P2513">
        <v>2</v>
      </c>
      <c r="Q2513" t="s">
        <v>124</v>
      </c>
      <c r="R2513" t="s">
        <v>124</v>
      </c>
      <c r="S2513" t="s">
        <v>124</v>
      </c>
      <c r="T2513">
        <v>2</v>
      </c>
      <c r="U2513">
        <v>2</v>
      </c>
      <c r="V2513" t="s">
        <v>124</v>
      </c>
      <c r="W2513" t="s">
        <v>124</v>
      </c>
      <c r="X2513">
        <v>4</v>
      </c>
      <c r="Y2513" t="s">
        <v>124</v>
      </c>
    </row>
    <row r="2514" spans="1:25" x14ac:dyDescent="0.45">
      <c r="A2514" t="s">
        <v>4</v>
      </c>
      <c r="B2514" t="s">
        <v>3</v>
      </c>
      <c r="C2514" t="s">
        <v>124</v>
      </c>
      <c r="D2514" t="s">
        <v>124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 t="s">
        <v>124</v>
      </c>
      <c r="L2514" t="s">
        <v>124</v>
      </c>
      <c r="M2514" t="s">
        <v>124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</row>
    <row r="2515" spans="1:25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</row>
    <row r="2516" spans="1:25" x14ac:dyDescent="0.45">
      <c r="B2516" t="s">
        <v>107</v>
      </c>
      <c r="C2516" t="s">
        <v>124</v>
      </c>
      <c r="D2516" t="s">
        <v>124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 t="s">
        <v>124</v>
      </c>
      <c r="M2516" t="s">
        <v>124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</row>
    <row r="2517" spans="1:25" x14ac:dyDescent="0.45">
      <c r="A2517" t="s">
        <v>5</v>
      </c>
      <c r="B2517" t="s">
        <v>3</v>
      </c>
      <c r="C2517">
        <v>37</v>
      </c>
      <c r="D2517">
        <v>36</v>
      </c>
      <c r="E2517">
        <v>3</v>
      </c>
      <c r="F2517" t="s">
        <v>124</v>
      </c>
      <c r="G2517">
        <v>1</v>
      </c>
      <c r="H2517">
        <v>2</v>
      </c>
      <c r="I2517" t="s">
        <v>124</v>
      </c>
      <c r="J2517" t="s">
        <v>124</v>
      </c>
      <c r="K2517">
        <v>2</v>
      </c>
      <c r="L2517">
        <v>33</v>
      </c>
      <c r="M2517" t="s">
        <v>124</v>
      </c>
      <c r="N2517">
        <v>33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>
        <v>1</v>
      </c>
      <c r="Y2517" t="s">
        <v>124</v>
      </c>
    </row>
    <row r="2518" spans="1:25" x14ac:dyDescent="0.45">
      <c r="B2518" t="s">
        <v>106</v>
      </c>
      <c r="C2518">
        <v>21</v>
      </c>
      <c r="D2518">
        <v>21</v>
      </c>
      <c r="E2518">
        <v>1</v>
      </c>
      <c r="F2518" t="s">
        <v>124</v>
      </c>
      <c r="G2518" t="s">
        <v>124</v>
      </c>
      <c r="H2518">
        <v>1</v>
      </c>
      <c r="I2518" t="s">
        <v>124</v>
      </c>
      <c r="J2518" t="s">
        <v>124</v>
      </c>
      <c r="K2518">
        <v>1</v>
      </c>
      <c r="L2518">
        <v>20</v>
      </c>
      <c r="M2518" t="s">
        <v>124</v>
      </c>
      <c r="N2518">
        <v>20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  <c r="Y2518" t="s">
        <v>124</v>
      </c>
    </row>
    <row r="2519" spans="1:25" x14ac:dyDescent="0.45">
      <c r="B2519" t="s">
        <v>107</v>
      </c>
      <c r="C2519">
        <v>16</v>
      </c>
      <c r="D2519">
        <v>15</v>
      </c>
      <c r="E2519">
        <v>2</v>
      </c>
      <c r="F2519" t="s">
        <v>124</v>
      </c>
      <c r="G2519">
        <v>1</v>
      </c>
      <c r="H2519">
        <v>1</v>
      </c>
      <c r="I2519" t="s">
        <v>124</v>
      </c>
      <c r="J2519" t="s">
        <v>124</v>
      </c>
      <c r="K2519">
        <v>1</v>
      </c>
      <c r="L2519">
        <v>13</v>
      </c>
      <c r="M2519" t="s">
        <v>124</v>
      </c>
      <c r="N2519">
        <v>13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>
        <v>1</v>
      </c>
      <c r="Y2519" t="s">
        <v>124</v>
      </c>
    </row>
    <row r="2520" spans="1:25" x14ac:dyDescent="0.45">
      <c r="A2520" t="s">
        <v>6</v>
      </c>
      <c r="B2520" t="s">
        <v>3</v>
      </c>
      <c r="C2520">
        <v>94</v>
      </c>
      <c r="D2520">
        <v>93</v>
      </c>
      <c r="E2520">
        <v>4</v>
      </c>
      <c r="F2520" t="s">
        <v>124</v>
      </c>
      <c r="G2520">
        <v>4</v>
      </c>
      <c r="H2520" t="s">
        <v>124</v>
      </c>
      <c r="I2520" t="s">
        <v>124</v>
      </c>
      <c r="J2520" t="s">
        <v>124</v>
      </c>
      <c r="K2520" t="s">
        <v>124</v>
      </c>
      <c r="L2520">
        <v>89</v>
      </c>
      <c r="M2520">
        <v>10</v>
      </c>
      <c r="N2520">
        <v>79</v>
      </c>
      <c r="O2520" t="s">
        <v>124</v>
      </c>
      <c r="P2520">
        <v>1</v>
      </c>
      <c r="Q2520" t="s">
        <v>124</v>
      </c>
      <c r="R2520" t="s">
        <v>124</v>
      </c>
      <c r="S2520" t="s">
        <v>124</v>
      </c>
      <c r="T2520">
        <v>1</v>
      </c>
      <c r="U2520">
        <v>1</v>
      </c>
      <c r="V2520" t="s">
        <v>124</v>
      </c>
      <c r="W2520" t="s">
        <v>124</v>
      </c>
      <c r="X2520" t="s">
        <v>124</v>
      </c>
      <c r="Y2520" t="s">
        <v>124</v>
      </c>
    </row>
    <row r="2521" spans="1:25" x14ac:dyDescent="0.45">
      <c r="B2521" t="s">
        <v>106</v>
      </c>
      <c r="C2521">
        <v>65</v>
      </c>
      <c r="D2521">
        <v>65</v>
      </c>
      <c r="E2521">
        <v>4</v>
      </c>
      <c r="F2521" t="s">
        <v>124</v>
      </c>
      <c r="G2521">
        <v>4</v>
      </c>
      <c r="H2521" t="s">
        <v>124</v>
      </c>
      <c r="I2521" t="s">
        <v>124</v>
      </c>
      <c r="J2521" t="s">
        <v>124</v>
      </c>
      <c r="K2521" t="s">
        <v>124</v>
      </c>
      <c r="L2521">
        <v>61</v>
      </c>
      <c r="M2521">
        <v>9</v>
      </c>
      <c r="N2521">
        <v>52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  <c r="X2521" t="s">
        <v>124</v>
      </c>
      <c r="Y2521" t="s">
        <v>124</v>
      </c>
    </row>
    <row r="2522" spans="1:25" x14ac:dyDescent="0.45">
      <c r="B2522" t="s">
        <v>107</v>
      </c>
      <c r="C2522">
        <v>29</v>
      </c>
      <c r="D2522">
        <v>28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 t="s">
        <v>124</v>
      </c>
      <c r="L2522">
        <v>28</v>
      </c>
      <c r="M2522">
        <v>1</v>
      </c>
      <c r="N2522">
        <v>27</v>
      </c>
      <c r="O2522" t="s">
        <v>124</v>
      </c>
      <c r="P2522">
        <v>1</v>
      </c>
      <c r="Q2522" t="s">
        <v>124</v>
      </c>
      <c r="R2522" t="s">
        <v>124</v>
      </c>
      <c r="S2522" t="s">
        <v>124</v>
      </c>
      <c r="T2522">
        <v>1</v>
      </c>
      <c r="U2522">
        <v>1</v>
      </c>
      <c r="V2522" t="s">
        <v>124</v>
      </c>
      <c r="W2522" t="s">
        <v>124</v>
      </c>
      <c r="X2522" t="s">
        <v>124</v>
      </c>
      <c r="Y2522" t="s">
        <v>124</v>
      </c>
    </row>
    <row r="2523" spans="1:25" x14ac:dyDescent="0.45">
      <c r="A2523" t="s">
        <v>7</v>
      </c>
      <c r="B2523" t="s">
        <v>3</v>
      </c>
      <c r="C2523">
        <v>101</v>
      </c>
      <c r="D2523">
        <v>99</v>
      </c>
      <c r="E2523">
        <v>2</v>
      </c>
      <c r="F2523" t="s">
        <v>124</v>
      </c>
      <c r="G2523">
        <v>1</v>
      </c>
      <c r="H2523">
        <v>1</v>
      </c>
      <c r="I2523" t="s">
        <v>124</v>
      </c>
      <c r="J2523" t="s">
        <v>124</v>
      </c>
      <c r="K2523">
        <v>1</v>
      </c>
      <c r="L2523">
        <v>97</v>
      </c>
      <c r="M2523">
        <v>32</v>
      </c>
      <c r="N2523">
        <v>65</v>
      </c>
      <c r="O2523" t="s">
        <v>124</v>
      </c>
      <c r="P2523">
        <v>1</v>
      </c>
      <c r="Q2523" t="s">
        <v>124</v>
      </c>
      <c r="R2523" t="s">
        <v>124</v>
      </c>
      <c r="S2523" t="s">
        <v>124</v>
      </c>
      <c r="T2523">
        <v>1</v>
      </c>
      <c r="U2523">
        <v>1</v>
      </c>
      <c r="V2523" t="s">
        <v>124</v>
      </c>
      <c r="W2523">
        <v>1</v>
      </c>
      <c r="X2523" t="s">
        <v>124</v>
      </c>
      <c r="Y2523" t="s">
        <v>124</v>
      </c>
    </row>
    <row r="2524" spans="1:25" x14ac:dyDescent="0.45">
      <c r="B2524" t="s">
        <v>106</v>
      </c>
      <c r="C2524">
        <v>65</v>
      </c>
      <c r="D2524">
        <v>63</v>
      </c>
      <c r="E2524">
        <v>1</v>
      </c>
      <c r="F2524" t="s">
        <v>124</v>
      </c>
      <c r="G2524">
        <v>1</v>
      </c>
      <c r="H2524" t="s">
        <v>124</v>
      </c>
      <c r="I2524" t="s">
        <v>124</v>
      </c>
      <c r="J2524" t="s">
        <v>124</v>
      </c>
      <c r="K2524" t="s">
        <v>124</v>
      </c>
      <c r="L2524">
        <v>62</v>
      </c>
      <c r="M2524">
        <v>29</v>
      </c>
      <c r="N2524">
        <v>33</v>
      </c>
      <c r="O2524" t="s">
        <v>124</v>
      </c>
      <c r="P2524">
        <v>1</v>
      </c>
      <c r="Q2524" t="s">
        <v>124</v>
      </c>
      <c r="R2524" t="s">
        <v>124</v>
      </c>
      <c r="S2524" t="s">
        <v>124</v>
      </c>
      <c r="T2524">
        <v>1</v>
      </c>
      <c r="U2524">
        <v>1</v>
      </c>
      <c r="V2524" t="s">
        <v>124</v>
      </c>
      <c r="W2524">
        <v>1</v>
      </c>
      <c r="X2524" t="s">
        <v>124</v>
      </c>
      <c r="Y2524" t="s">
        <v>124</v>
      </c>
    </row>
    <row r="2525" spans="1:25" x14ac:dyDescent="0.45">
      <c r="B2525" t="s">
        <v>107</v>
      </c>
      <c r="C2525">
        <v>36</v>
      </c>
      <c r="D2525">
        <v>36</v>
      </c>
      <c r="E2525">
        <v>1</v>
      </c>
      <c r="F2525" t="s">
        <v>124</v>
      </c>
      <c r="G2525" t="s">
        <v>124</v>
      </c>
      <c r="H2525">
        <v>1</v>
      </c>
      <c r="I2525" t="s">
        <v>124</v>
      </c>
      <c r="J2525" t="s">
        <v>124</v>
      </c>
      <c r="K2525">
        <v>1</v>
      </c>
      <c r="L2525">
        <v>35</v>
      </c>
      <c r="M2525">
        <v>3</v>
      </c>
      <c r="N2525">
        <v>32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  <c r="X2525" t="s">
        <v>124</v>
      </c>
      <c r="Y2525" t="s">
        <v>124</v>
      </c>
    </row>
    <row r="2526" spans="1:25" x14ac:dyDescent="0.45">
      <c r="A2526" t="s">
        <v>8</v>
      </c>
      <c r="B2526" t="s">
        <v>3</v>
      </c>
      <c r="C2526">
        <v>133</v>
      </c>
      <c r="D2526">
        <v>132</v>
      </c>
      <c r="E2526">
        <v>2</v>
      </c>
      <c r="F2526" t="s">
        <v>124</v>
      </c>
      <c r="G2526">
        <v>2</v>
      </c>
      <c r="H2526" t="s">
        <v>124</v>
      </c>
      <c r="I2526" t="s">
        <v>124</v>
      </c>
      <c r="J2526" t="s">
        <v>124</v>
      </c>
      <c r="K2526" t="s">
        <v>124</v>
      </c>
      <c r="L2526">
        <v>130</v>
      </c>
      <c r="M2526">
        <v>86</v>
      </c>
      <c r="N2526">
        <v>44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  <c r="X2526">
        <v>1</v>
      </c>
      <c r="Y2526" t="s">
        <v>124</v>
      </c>
    </row>
    <row r="2527" spans="1:25" x14ac:dyDescent="0.45">
      <c r="B2527" t="s">
        <v>106</v>
      </c>
      <c r="C2527">
        <v>101</v>
      </c>
      <c r="D2527">
        <v>101</v>
      </c>
      <c r="E2527">
        <v>2</v>
      </c>
      <c r="F2527" t="s">
        <v>124</v>
      </c>
      <c r="G2527">
        <v>2</v>
      </c>
      <c r="H2527" t="s">
        <v>124</v>
      </c>
      <c r="I2527" t="s">
        <v>124</v>
      </c>
      <c r="J2527" t="s">
        <v>124</v>
      </c>
      <c r="K2527" t="s">
        <v>124</v>
      </c>
      <c r="L2527">
        <v>99</v>
      </c>
      <c r="M2527">
        <v>79</v>
      </c>
      <c r="N2527">
        <v>20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  <c r="X2527" t="s">
        <v>124</v>
      </c>
      <c r="Y2527" t="s">
        <v>124</v>
      </c>
    </row>
    <row r="2528" spans="1:25" x14ac:dyDescent="0.45">
      <c r="B2528" t="s">
        <v>107</v>
      </c>
      <c r="C2528">
        <v>32</v>
      </c>
      <c r="D2528">
        <v>31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 t="s">
        <v>124</v>
      </c>
      <c r="L2528">
        <v>31</v>
      </c>
      <c r="M2528">
        <v>7</v>
      </c>
      <c r="N2528">
        <v>24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  <c r="X2528">
        <v>1</v>
      </c>
      <c r="Y2528" t="s">
        <v>124</v>
      </c>
    </row>
    <row r="2529" spans="1:25" x14ac:dyDescent="0.45">
      <c r="A2529" t="s">
        <v>9</v>
      </c>
      <c r="B2529" t="s">
        <v>3</v>
      </c>
      <c r="C2529">
        <v>114</v>
      </c>
      <c r="D2529">
        <v>112</v>
      </c>
      <c r="E2529">
        <v>2</v>
      </c>
      <c r="F2529" t="s">
        <v>124</v>
      </c>
      <c r="G2529">
        <v>2</v>
      </c>
      <c r="H2529" t="s">
        <v>124</v>
      </c>
      <c r="I2529" t="s">
        <v>124</v>
      </c>
      <c r="J2529" t="s">
        <v>124</v>
      </c>
      <c r="K2529" t="s">
        <v>124</v>
      </c>
      <c r="L2529">
        <v>110</v>
      </c>
      <c r="M2529">
        <v>71</v>
      </c>
      <c r="N2529">
        <v>39</v>
      </c>
      <c r="O2529" t="s">
        <v>124</v>
      </c>
      <c r="P2529">
        <v>1</v>
      </c>
      <c r="Q2529" t="s">
        <v>124</v>
      </c>
      <c r="R2529" t="s">
        <v>124</v>
      </c>
      <c r="S2529" t="s">
        <v>124</v>
      </c>
      <c r="T2529">
        <v>1</v>
      </c>
      <c r="U2529">
        <v>1</v>
      </c>
      <c r="V2529" t="s">
        <v>124</v>
      </c>
      <c r="W2529" t="s">
        <v>124</v>
      </c>
      <c r="X2529">
        <v>1</v>
      </c>
      <c r="Y2529" t="s">
        <v>124</v>
      </c>
    </row>
    <row r="2530" spans="1:25" x14ac:dyDescent="0.45">
      <c r="B2530" t="s">
        <v>106</v>
      </c>
      <c r="C2530">
        <v>90</v>
      </c>
      <c r="D2530">
        <v>89</v>
      </c>
      <c r="E2530">
        <v>2</v>
      </c>
      <c r="F2530" t="s">
        <v>124</v>
      </c>
      <c r="G2530">
        <v>2</v>
      </c>
      <c r="H2530" t="s">
        <v>124</v>
      </c>
      <c r="I2530" t="s">
        <v>124</v>
      </c>
      <c r="J2530" t="s">
        <v>124</v>
      </c>
      <c r="K2530" t="s">
        <v>124</v>
      </c>
      <c r="L2530">
        <v>87</v>
      </c>
      <c r="M2530">
        <v>64</v>
      </c>
      <c r="N2530">
        <v>23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  <c r="X2530">
        <v>1</v>
      </c>
      <c r="Y2530" t="s">
        <v>124</v>
      </c>
    </row>
    <row r="2531" spans="1:25" x14ac:dyDescent="0.45">
      <c r="B2531" t="s">
        <v>107</v>
      </c>
      <c r="C2531">
        <v>24</v>
      </c>
      <c r="D2531">
        <v>23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 t="s">
        <v>124</v>
      </c>
      <c r="L2531">
        <v>23</v>
      </c>
      <c r="M2531">
        <v>7</v>
      </c>
      <c r="N2531">
        <v>16</v>
      </c>
      <c r="O2531" t="s">
        <v>124</v>
      </c>
      <c r="P2531">
        <v>1</v>
      </c>
      <c r="Q2531" t="s">
        <v>124</v>
      </c>
      <c r="R2531" t="s">
        <v>124</v>
      </c>
      <c r="S2531" t="s">
        <v>124</v>
      </c>
      <c r="T2531">
        <v>1</v>
      </c>
      <c r="U2531">
        <v>1</v>
      </c>
      <c r="V2531" t="s">
        <v>124</v>
      </c>
      <c r="W2531" t="s">
        <v>124</v>
      </c>
      <c r="X2531" t="s">
        <v>124</v>
      </c>
      <c r="Y2531" t="s">
        <v>124</v>
      </c>
    </row>
    <row r="2532" spans="1:25" x14ac:dyDescent="0.45">
      <c r="A2532" t="s">
        <v>10</v>
      </c>
      <c r="B2532" t="s">
        <v>3</v>
      </c>
      <c r="C2532">
        <v>131</v>
      </c>
      <c r="D2532">
        <v>129</v>
      </c>
      <c r="E2532">
        <v>4</v>
      </c>
      <c r="F2532" t="s">
        <v>124</v>
      </c>
      <c r="G2532">
        <v>4</v>
      </c>
      <c r="H2532" t="s">
        <v>124</v>
      </c>
      <c r="I2532" t="s">
        <v>124</v>
      </c>
      <c r="J2532" t="s">
        <v>124</v>
      </c>
      <c r="K2532" t="s">
        <v>124</v>
      </c>
      <c r="L2532">
        <v>125</v>
      </c>
      <c r="M2532">
        <v>103</v>
      </c>
      <c r="N2532">
        <v>22</v>
      </c>
      <c r="O2532" t="s">
        <v>124</v>
      </c>
      <c r="P2532">
        <v>2</v>
      </c>
      <c r="Q2532" t="s">
        <v>124</v>
      </c>
      <c r="R2532" t="s">
        <v>124</v>
      </c>
      <c r="S2532">
        <v>1</v>
      </c>
      <c r="T2532">
        <v>1</v>
      </c>
      <c r="U2532">
        <v>1</v>
      </c>
      <c r="V2532" t="s">
        <v>124</v>
      </c>
      <c r="W2532" t="s">
        <v>124</v>
      </c>
      <c r="X2532" t="s">
        <v>124</v>
      </c>
      <c r="Y2532" t="s">
        <v>124</v>
      </c>
    </row>
    <row r="2533" spans="1:25" x14ac:dyDescent="0.45">
      <c r="B2533" t="s">
        <v>106</v>
      </c>
      <c r="C2533">
        <v>99</v>
      </c>
      <c r="D2533">
        <v>97</v>
      </c>
      <c r="E2533">
        <v>4</v>
      </c>
      <c r="F2533" t="s">
        <v>124</v>
      </c>
      <c r="G2533">
        <v>4</v>
      </c>
      <c r="H2533" t="s">
        <v>124</v>
      </c>
      <c r="I2533" t="s">
        <v>124</v>
      </c>
      <c r="J2533" t="s">
        <v>124</v>
      </c>
      <c r="K2533" t="s">
        <v>124</v>
      </c>
      <c r="L2533">
        <v>93</v>
      </c>
      <c r="M2533">
        <v>84</v>
      </c>
      <c r="N2533">
        <v>9</v>
      </c>
      <c r="O2533" t="s">
        <v>124</v>
      </c>
      <c r="P2533">
        <v>2</v>
      </c>
      <c r="Q2533" t="s">
        <v>124</v>
      </c>
      <c r="R2533" t="s">
        <v>124</v>
      </c>
      <c r="S2533">
        <v>1</v>
      </c>
      <c r="T2533">
        <v>1</v>
      </c>
      <c r="U2533">
        <v>1</v>
      </c>
      <c r="V2533" t="s">
        <v>124</v>
      </c>
      <c r="W2533" t="s">
        <v>124</v>
      </c>
      <c r="X2533" t="s">
        <v>124</v>
      </c>
      <c r="Y2533" t="s">
        <v>124</v>
      </c>
    </row>
    <row r="2534" spans="1:25" x14ac:dyDescent="0.45">
      <c r="B2534" t="s">
        <v>107</v>
      </c>
      <c r="C2534">
        <v>32</v>
      </c>
      <c r="D2534">
        <v>32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 t="s">
        <v>124</v>
      </c>
      <c r="L2534">
        <v>32</v>
      </c>
      <c r="M2534">
        <v>19</v>
      </c>
      <c r="N2534">
        <v>13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  <c r="X2534" t="s">
        <v>124</v>
      </c>
      <c r="Y2534" t="s">
        <v>124</v>
      </c>
    </row>
    <row r="2535" spans="1:25" x14ac:dyDescent="0.45">
      <c r="A2535" t="s">
        <v>11</v>
      </c>
      <c r="B2535" t="s">
        <v>3</v>
      </c>
      <c r="C2535">
        <v>120</v>
      </c>
      <c r="D2535">
        <v>120</v>
      </c>
      <c r="E2535">
        <v>2</v>
      </c>
      <c r="F2535" t="s">
        <v>124</v>
      </c>
      <c r="G2535">
        <v>1</v>
      </c>
      <c r="H2535">
        <v>1</v>
      </c>
      <c r="I2535">
        <v>1</v>
      </c>
      <c r="J2535" t="s">
        <v>124</v>
      </c>
      <c r="K2535" t="s">
        <v>124</v>
      </c>
      <c r="L2535">
        <v>118</v>
      </c>
      <c r="M2535">
        <v>95</v>
      </c>
      <c r="N2535">
        <v>23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</row>
    <row r="2536" spans="1:25" x14ac:dyDescent="0.45">
      <c r="B2536" t="s">
        <v>106</v>
      </c>
      <c r="C2536">
        <v>98</v>
      </c>
      <c r="D2536">
        <v>98</v>
      </c>
      <c r="E2536">
        <v>2</v>
      </c>
      <c r="F2536" t="s">
        <v>124</v>
      </c>
      <c r="G2536">
        <v>1</v>
      </c>
      <c r="H2536">
        <v>1</v>
      </c>
      <c r="I2536">
        <v>1</v>
      </c>
      <c r="J2536" t="s">
        <v>124</v>
      </c>
      <c r="K2536" t="s">
        <v>124</v>
      </c>
      <c r="L2536">
        <v>96</v>
      </c>
      <c r="M2536">
        <v>85</v>
      </c>
      <c r="N2536">
        <v>11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</row>
    <row r="2537" spans="1:25" x14ac:dyDescent="0.45">
      <c r="B2537" t="s">
        <v>107</v>
      </c>
      <c r="C2537">
        <v>22</v>
      </c>
      <c r="D2537">
        <v>22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22</v>
      </c>
      <c r="M2537">
        <v>10</v>
      </c>
      <c r="N2537">
        <v>12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  <c r="X2537" t="s">
        <v>124</v>
      </c>
      <c r="Y2537" t="s">
        <v>124</v>
      </c>
    </row>
    <row r="2538" spans="1:25" x14ac:dyDescent="0.45">
      <c r="A2538" t="s">
        <v>12</v>
      </c>
      <c r="B2538" t="s">
        <v>3</v>
      </c>
      <c r="C2538">
        <v>86</v>
      </c>
      <c r="D2538">
        <v>85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>
        <v>85</v>
      </c>
      <c r="M2538">
        <v>70</v>
      </c>
      <c r="N2538">
        <v>15</v>
      </c>
      <c r="O2538" t="s">
        <v>124</v>
      </c>
      <c r="P2538">
        <v>1</v>
      </c>
      <c r="Q2538" t="s">
        <v>124</v>
      </c>
      <c r="R2538" t="s">
        <v>124</v>
      </c>
      <c r="S2538" t="s">
        <v>124</v>
      </c>
      <c r="T2538">
        <v>1</v>
      </c>
      <c r="U2538">
        <v>1</v>
      </c>
      <c r="V2538" t="s">
        <v>124</v>
      </c>
      <c r="W2538" t="s">
        <v>124</v>
      </c>
      <c r="X2538" t="s">
        <v>124</v>
      </c>
      <c r="Y2538" t="s">
        <v>124</v>
      </c>
    </row>
    <row r="2539" spans="1:25" x14ac:dyDescent="0.45">
      <c r="B2539" t="s">
        <v>106</v>
      </c>
      <c r="C2539">
        <v>71</v>
      </c>
      <c r="D2539">
        <v>70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>
        <v>70</v>
      </c>
      <c r="M2539">
        <v>63</v>
      </c>
      <c r="N2539">
        <v>7</v>
      </c>
      <c r="O2539" t="s">
        <v>124</v>
      </c>
      <c r="P2539">
        <v>1</v>
      </c>
      <c r="Q2539" t="s">
        <v>124</v>
      </c>
      <c r="R2539" t="s">
        <v>124</v>
      </c>
      <c r="S2539" t="s">
        <v>124</v>
      </c>
      <c r="T2539">
        <v>1</v>
      </c>
      <c r="U2539">
        <v>1</v>
      </c>
      <c r="V2539" t="s">
        <v>124</v>
      </c>
      <c r="W2539" t="s">
        <v>124</v>
      </c>
      <c r="X2539" t="s">
        <v>124</v>
      </c>
      <c r="Y2539" t="s">
        <v>124</v>
      </c>
    </row>
    <row r="2540" spans="1:25" x14ac:dyDescent="0.45">
      <c r="B2540" t="s">
        <v>107</v>
      </c>
      <c r="C2540">
        <v>15</v>
      </c>
      <c r="D2540">
        <v>1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15</v>
      </c>
      <c r="M2540">
        <v>7</v>
      </c>
      <c r="N2540">
        <v>8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  <c r="Y2540" t="s">
        <v>124</v>
      </c>
    </row>
    <row r="2541" spans="1:25" x14ac:dyDescent="0.45">
      <c r="A2541" t="s">
        <v>13</v>
      </c>
      <c r="B2541" t="s">
        <v>3</v>
      </c>
      <c r="C2541">
        <v>59</v>
      </c>
      <c r="D2541">
        <v>58</v>
      </c>
      <c r="E2541">
        <v>1</v>
      </c>
      <c r="F2541" t="s">
        <v>124</v>
      </c>
      <c r="G2541">
        <v>1</v>
      </c>
      <c r="H2541" t="s">
        <v>124</v>
      </c>
      <c r="I2541" t="s">
        <v>124</v>
      </c>
      <c r="J2541" t="s">
        <v>124</v>
      </c>
      <c r="K2541" t="s">
        <v>124</v>
      </c>
      <c r="L2541">
        <v>57</v>
      </c>
      <c r="M2541">
        <v>51</v>
      </c>
      <c r="N2541">
        <v>6</v>
      </c>
      <c r="O2541" t="s">
        <v>124</v>
      </c>
      <c r="P2541">
        <v>1</v>
      </c>
      <c r="Q2541" t="s">
        <v>124</v>
      </c>
      <c r="R2541" t="s">
        <v>124</v>
      </c>
      <c r="S2541">
        <v>1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</row>
    <row r="2542" spans="1:25" x14ac:dyDescent="0.45">
      <c r="B2542" t="s">
        <v>106</v>
      </c>
      <c r="C2542">
        <v>52</v>
      </c>
      <c r="D2542">
        <v>51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 t="s">
        <v>124</v>
      </c>
      <c r="L2542">
        <v>50</v>
      </c>
      <c r="M2542">
        <v>47</v>
      </c>
      <c r="N2542">
        <v>3</v>
      </c>
      <c r="O2542" t="s">
        <v>124</v>
      </c>
      <c r="P2542">
        <v>1</v>
      </c>
      <c r="Q2542" t="s">
        <v>124</v>
      </c>
      <c r="R2542" t="s">
        <v>124</v>
      </c>
      <c r="S2542">
        <v>1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</row>
    <row r="2543" spans="1:25" x14ac:dyDescent="0.45">
      <c r="B2543" t="s">
        <v>107</v>
      </c>
      <c r="C2543">
        <v>7</v>
      </c>
      <c r="D2543">
        <v>7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7</v>
      </c>
      <c r="M2543">
        <v>4</v>
      </c>
      <c r="N2543">
        <v>3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</row>
    <row r="2544" spans="1:25" x14ac:dyDescent="0.45">
      <c r="A2544" t="s">
        <v>14</v>
      </c>
      <c r="B2544" t="s">
        <v>3</v>
      </c>
      <c r="C2544">
        <v>19</v>
      </c>
      <c r="D2544">
        <v>19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19</v>
      </c>
      <c r="M2544">
        <v>17</v>
      </c>
      <c r="N2544">
        <v>2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</row>
    <row r="2545" spans="1:25" x14ac:dyDescent="0.45">
      <c r="B2545" t="s">
        <v>106</v>
      </c>
      <c r="C2545">
        <v>17</v>
      </c>
      <c r="D2545">
        <v>17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17</v>
      </c>
      <c r="M2545">
        <v>16</v>
      </c>
      <c r="N2545">
        <v>1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</row>
    <row r="2546" spans="1:25" x14ac:dyDescent="0.45">
      <c r="B2546" t="s">
        <v>107</v>
      </c>
      <c r="C2546">
        <v>2</v>
      </c>
      <c r="D2546">
        <v>2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2</v>
      </c>
      <c r="M2546">
        <v>1</v>
      </c>
      <c r="N2546">
        <v>1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</row>
    <row r="2547" spans="1:25" x14ac:dyDescent="0.45">
      <c r="A2547" t="s">
        <v>15</v>
      </c>
      <c r="B2547" t="s">
        <v>3</v>
      </c>
      <c r="C2547">
        <v>16</v>
      </c>
      <c r="D2547">
        <v>13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>
        <v>13</v>
      </c>
      <c r="M2547">
        <v>6</v>
      </c>
      <c r="N2547">
        <v>7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>
        <v>3</v>
      </c>
      <c r="Y2547" t="s">
        <v>124</v>
      </c>
    </row>
    <row r="2548" spans="1:25" x14ac:dyDescent="0.45">
      <c r="B2548" t="s">
        <v>106</v>
      </c>
      <c r="C2548">
        <v>13</v>
      </c>
      <c r="D2548">
        <v>11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>
        <v>11</v>
      </c>
      <c r="M2548">
        <v>5</v>
      </c>
      <c r="N2548">
        <v>6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>
        <v>2</v>
      </c>
      <c r="Y2548" t="s">
        <v>124</v>
      </c>
    </row>
    <row r="2549" spans="1:25" x14ac:dyDescent="0.45">
      <c r="B2549" t="s">
        <v>107</v>
      </c>
      <c r="C2549">
        <v>3</v>
      </c>
      <c r="D2549">
        <v>2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2</v>
      </c>
      <c r="M2549">
        <v>1</v>
      </c>
      <c r="N2549">
        <v>1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>
        <v>1</v>
      </c>
      <c r="Y2549" t="s">
        <v>124</v>
      </c>
    </row>
    <row r="2550" spans="1:25" x14ac:dyDescent="0.45">
      <c r="A2550" t="s">
        <v>16</v>
      </c>
      <c r="B2550" t="s">
        <v>3</v>
      </c>
      <c r="C2550">
        <v>13</v>
      </c>
      <c r="D2550">
        <v>12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2</v>
      </c>
      <c r="M2550">
        <v>9</v>
      </c>
      <c r="N2550">
        <v>3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>
        <v>1</v>
      </c>
      <c r="Y2550" t="s">
        <v>124</v>
      </c>
    </row>
    <row r="2551" spans="1:25" x14ac:dyDescent="0.45">
      <c r="B2551" t="s">
        <v>106</v>
      </c>
      <c r="C2551">
        <v>13</v>
      </c>
      <c r="D2551">
        <v>12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2</v>
      </c>
      <c r="M2551">
        <v>9</v>
      </c>
      <c r="N2551">
        <v>3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>
        <v>1</v>
      </c>
      <c r="Y2551" t="s">
        <v>124</v>
      </c>
    </row>
    <row r="2552" spans="1:25" x14ac:dyDescent="0.45">
      <c r="B2552" t="s">
        <v>107</v>
      </c>
      <c r="C2552" t="s">
        <v>124</v>
      </c>
      <c r="D2552" t="s">
        <v>124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 t="s">
        <v>124</v>
      </c>
      <c r="M2552" t="s">
        <v>124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  <c r="X2552" t="s">
        <v>124</v>
      </c>
      <c r="Y2552" t="s">
        <v>124</v>
      </c>
    </row>
    <row r="2553" spans="1:25" x14ac:dyDescent="0.45">
      <c r="A2553" t="s">
        <v>17</v>
      </c>
      <c r="B2553" t="s">
        <v>3</v>
      </c>
      <c r="C2553">
        <v>11</v>
      </c>
      <c r="D2553">
        <v>9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9</v>
      </c>
      <c r="M2553">
        <v>5</v>
      </c>
      <c r="N2553">
        <v>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  <c r="X2553">
        <v>2</v>
      </c>
      <c r="Y2553" t="s">
        <v>124</v>
      </c>
    </row>
    <row r="2554" spans="1:25" x14ac:dyDescent="0.45">
      <c r="B2554" t="s">
        <v>106</v>
      </c>
      <c r="C2554">
        <v>9</v>
      </c>
      <c r="D2554">
        <v>8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8</v>
      </c>
      <c r="M2554">
        <v>5</v>
      </c>
      <c r="N2554">
        <v>3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  <c r="X2554">
        <v>1</v>
      </c>
      <c r="Y2554" t="s">
        <v>124</v>
      </c>
    </row>
    <row r="2555" spans="1:25" x14ac:dyDescent="0.45">
      <c r="B2555" t="s">
        <v>107</v>
      </c>
      <c r="C2555">
        <v>2</v>
      </c>
      <c r="D2555">
        <v>1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>
        <v>1</v>
      </c>
      <c r="M2555" t="s">
        <v>124</v>
      </c>
      <c r="N2555">
        <v>1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>
        <v>1</v>
      </c>
      <c r="Y2555" t="s">
        <v>124</v>
      </c>
    </row>
    <row r="2556" spans="1:25" x14ac:dyDescent="0.45">
      <c r="A2556" t="s">
        <v>18</v>
      </c>
      <c r="B2556" t="s">
        <v>3</v>
      </c>
      <c r="C2556">
        <v>49.9</v>
      </c>
      <c r="D2556">
        <v>49.7</v>
      </c>
      <c r="E2556">
        <v>43.2</v>
      </c>
      <c r="F2556" t="s">
        <v>124</v>
      </c>
      <c r="G2556">
        <v>44.3</v>
      </c>
      <c r="H2556">
        <v>38.6</v>
      </c>
      <c r="I2556">
        <v>58.5</v>
      </c>
      <c r="J2556" t="s">
        <v>124</v>
      </c>
      <c r="K2556">
        <v>32</v>
      </c>
      <c r="L2556">
        <v>49.9</v>
      </c>
      <c r="M2556">
        <v>54.1</v>
      </c>
      <c r="N2556">
        <v>43</v>
      </c>
      <c r="O2556" t="s">
        <v>124</v>
      </c>
      <c r="P2556">
        <v>50.8</v>
      </c>
      <c r="Q2556" t="s">
        <v>124</v>
      </c>
      <c r="R2556" t="s">
        <v>124</v>
      </c>
      <c r="S2556">
        <v>60.6</v>
      </c>
      <c r="T2556">
        <v>46.9</v>
      </c>
      <c r="U2556">
        <v>46.9</v>
      </c>
      <c r="V2556" t="s">
        <v>124</v>
      </c>
      <c r="W2556">
        <v>36.5</v>
      </c>
      <c r="X2556">
        <v>68.8</v>
      </c>
      <c r="Y2556" t="s">
        <v>124</v>
      </c>
    </row>
    <row r="2557" spans="1:25" x14ac:dyDescent="0.45">
      <c r="A2557" t="s">
        <v>19</v>
      </c>
      <c r="B2557" t="s">
        <v>106</v>
      </c>
      <c r="C2557">
        <v>51.1</v>
      </c>
      <c r="D2557">
        <v>51</v>
      </c>
      <c r="E2557">
        <v>45.3</v>
      </c>
      <c r="F2557" t="s">
        <v>124</v>
      </c>
      <c r="G2557">
        <v>45.4</v>
      </c>
      <c r="H2557">
        <v>44.1</v>
      </c>
      <c r="I2557">
        <v>58.5</v>
      </c>
      <c r="J2557" t="s">
        <v>124</v>
      </c>
      <c r="K2557">
        <v>29.8</v>
      </c>
      <c r="L2557">
        <v>51.1</v>
      </c>
      <c r="M2557">
        <v>54.2</v>
      </c>
      <c r="N2557">
        <v>43</v>
      </c>
      <c r="O2557" t="s">
        <v>124</v>
      </c>
      <c r="P2557">
        <v>54.7</v>
      </c>
      <c r="Q2557" t="s">
        <v>124</v>
      </c>
      <c r="R2557" t="s">
        <v>124</v>
      </c>
      <c r="S2557">
        <v>60.6</v>
      </c>
      <c r="T2557">
        <v>50.7</v>
      </c>
      <c r="U2557">
        <v>50.7</v>
      </c>
      <c r="V2557" t="s">
        <v>124</v>
      </c>
      <c r="W2557">
        <v>36.5</v>
      </c>
      <c r="X2557">
        <v>76.400000000000006</v>
      </c>
      <c r="Y2557" t="s">
        <v>124</v>
      </c>
    </row>
    <row r="2558" spans="1:25" x14ac:dyDescent="0.45">
      <c r="A2558" t="s">
        <v>19</v>
      </c>
      <c r="B2558" t="s">
        <v>107</v>
      </c>
      <c r="C2558">
        <v>45.9</v>
      </c>
      <c r="D2558">
        <v>45.7</v>
      </c>
      <c r="E2558">
        <v>31.3</v>
      </c>
      <c r="F2558" t="s">
        <v>124</v>
      </c>
      <c r="G2558">
        <v>27.7</v>
      </c>
      <c r="H2558">
        <v>33.1</v>
      </c>
      <c r="I2558" t="s">
        <v>124</v>
      </c>
      <c r="J2558" t="s">
        <v>124</v>
      </c>
      <c r="K2558">
        <v>33.1</v>
      </c>
      <c r="L2558">
        <v>45.9</v>
      </c>
      <c r="M2558">
        <v>53.1</v>
      </c>
      <c r="N2558">
        <v>43</v>
      </c>
      <c r="O2558" t="s">
        <v>124</v>
      </c>
      <c r="P2558">
        <v>41.2</v>
      </c>
      <c r="Q2558" t="s">
        <v>124</v>
      </c>
      <c r="R2558" t="s">
        <v>124</v>
      </c>
      <c r="S2558" t="s">
        <v>124</v>
      </c>
      <c r="T2558">
        <v>41.2</v>
      </c>
      <c r="U2558">
        <v>41.2</v>
      </c>
      <c r="V2558" t="s">
        <v>124</v>
      </c>
      <c r="W2558" t="s">
        <v>124</v>
      </c>
      <c r="X2558">
        <v>59.3</v>
      </c>
      <c r="Y2558" t="s">
        <v>124</v>
      </c>
    </row>
    <row r="2559" spans="1:25" x14ac:dyDescent="0.45">
      <c r="A2559" t="s">
        <v>198</v>
      </c>
    </row>
    <row r="2560" spans="1:25" x14ac:dyDescent="0.45">
      <c r="A2560" t="s">
        <v>0</v>
      </c>
      <c r="B2560" t="s">
        <v>3</v>
      </c>
      <c r="C2560">
        <v>1020</v>
      </c>
      <c r="D2560">
        <v>994</v>
      </c>
      <c r="E2560">
        <v>308</v>
      </c>
      <c r="F2560" t="s">
        <v>124</v>
      </c>
      <c r="G2560">
        <v>35</v>
      </c>
      <c r="H2560">
        <v>273</v>
      </c>
      <c r="I2560">
        <v>73</v>
      </c>
      <c r="J2560">
        <v>42</v>
      </c>
      <c r="K2560">
        <v>158</v>
      </c>
      <c r="L2560">
        <v>686</v>
      </c>
      <c r="M2560">
        <v>445</v>
      </c>
      <c r="N2560">
        <v>241</v>
      </c>
      <c r="O2560" t="s">
        <v>124</v>
      </c>
      <c r="P2560">
        <v>16</v>
      </c>
      <c r="Q2560">
        <v>2</v>
      </c>
      <c r="R2560">
        <v>4</v>
      </c>
      <c r="S2560">
        <v>5</v>
      </c>
      <c r="T2560">
        <v>5</v>
      </c>
      <c r="U2560">
        <v>4</v>
      </c>
      <c r="V2560">
        <v>1</v>
      </c>
      <c r="W2560">
        <v>6</v>
      </c>
      <c r="X2560">
        <v>4</v>
      </c>
      <c r="Y2560" t="s">
        <v>124</v>
      </c>
    </row>
    <row r="2561" spans="1:25" x14ac:dyDescent="0.45">
      <c r="B2561" t="s">
        <v>106</v>
      </c>
      <c r="C2561">
        <v>741</v>
      </c>
      <c r="D2561">
        <v>726</v>
      </c>
      <c r="E2561">
        <v>204</v>
      </c>
      <c r="F2561" t="s">
        <v>124</v>
      </c>
      <c r="G2561">
        <v>30</v>
      </c>
      <c r="H2561">
        <v>174</v>
      </c>
      <c r="I2561">
        <v>55</v>
      </c>
      <c r="J2561">
        <v>26</v>
      </c>
      <c r="K2561">
        <v>93</v>
      </c>
      <c r="L2561">
        <v>522</v>
      </c>
      <c r="M2561">
        <v>385</v>
      </c>
      <c r="N2561">
        <v>137</v>
      </c>
      <c r="O2561" t="s">
        <v>124</v>
      </c>
      <c r="P2561">
        <v>9</v>
      </c>
      <c r="Q2561">
        <v>1</v>
      </c>
      <c r="R2561">
        <v>1</v>
      </c>
      <c r="S2561">
        <v>5</v>
      </c>
      <c r="T2561">
        <v>2</v>
      </c>
      <c r="U2561">
        <v>2</v>
      </c>
      <c r="V2561" t="s">
        <v>124</v>
      </c>
      <c r="W2561">
        <v>3</v>
      </c>
      <c r="X2561">
        <v>3</v>
      </c>
      <c r="Y2561" t="s">
        <v>124</v>
      </c>
    </row>
    <row r="2562" spans="1:25" x14ac:dyDescent="0.45">
      <c r="B2562" t="s">
        <v>107</v>
      </c>
      <c r="C2562">
        <v>279</v>
      </c>
      <c r="D2562">
        <v>268</v>
      </c>
      <c r="E2562">
        <v>104</v>
      </c>
      <c r="F2562" t="s">
        <v>124</v>
      </c>
      <c r="G2562">
        <v>5</v>
      </c>
      <c r="H2562">
        <v>99</v>
      </c>
      <c r="I2562">
        <v>18</v>
      </c>
      <c r="J2562">
        <v>16</v>
      </c>
      <c r="K2562">
        <v>65</v>
      </c>
      <c r="L2562">
        <v>164</v>
      </c>
      <c r="M2562">
        <v>60</v>
      </c>
      <c r="N2562">
        <v>104</v>
      </c>
      <c r="O2562" t="s">
        <v>124</v>
      </c>
      <c r="P2562">
        <v>7</v>
      </c>
      <c r="Q2562">
        <v>1</v>
      </c>
      <c r="R2562">
        <v>3</v>
      </c>
      <c r="S2562" t="s">
        <v>124</v>
      </c>
      <c r="T2562">
        <v>3</v>
      </c>
      <c r="U2562">
        <v>2</v>
      </c>
      <c r="V2562">
        <v>1</v>
      </c>
      <c r="W2562">
        <v>3</v>
      </c>
      <c r="X2562">
        <v>1</v>
      </c>
      <c r="Y2562" t="s">
        <v>124</v>
      </c>
    </row>
    <row r="2563" spans="1:25" x14ac:dyDescent="0.45">
      <c r="A2563" t="s">
        <v>4</v>
      </c>
      <c r="B2563" t="s">
        <v>3</v>
      </c>
      <c r="C2563">
        <v>5</v>
      </c>
      <c r="D2563">
        <v>5</v>
      </c>
      <c r="E2563">
        <v>5</v>
      </c>
      <c r="F2563" t="s">
        <v>124</v>
      </c>
      <c r="G2563" t="s">
        <v>124</v>
      </c>
      <c r="H2563">
        <v>5</v>
      </c>
      <c r="I2563" t="s">
        <v>124</v>
      </c>
      <c r="J2563" t="s">
        <v>124</v>
      </c>
      <c r="K2563">
        <v>5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  <c r="X2563" t="s">
        <v>124</v>
      </c>
      <c r="Y2563" t="s">
        <v>124</v>
      </c>
    </row>
    <row r="2564" spans="1:25" x14ac:dyDescent="0.45">
      <c r="B2564" t="s">
        <v>106</v>
      </c>
      <c r="C2564">
        <v>3</v>
      </c>
      <c r="D2564">
        <v>3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 t="s">
        <v>124</v>
      </c>
      <c r="K2564">
        <v>3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  <c r="X2564" t="s">
        <v>124</v>
      </c>
      <c r="Y2564" t="s">
        <v>124</v>
      </c>
    </row>
    <row r="2565" spans="1:25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 t="s">
        <v>124</v>
      </c>
      <c r="K2565">
        <v>2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  <c r="X2565" t="s">
        <v>124</v>
      </c>
      <c r="Y2565" t="s">
        <v>124</v>
      </c>
    </row>
    <row r="2566" spans="1:25" x14ac:dyDescent="0.45">
      <c r="A2566" t="s">
        <v>5</v>
      </c>
      <c r="B2566" t="s">
        <v>3</v>
      </c>
      <c r="C2566">
        <v>146</v>
      </c>
      <c r="D2566">
        <v>144</v>
      </c>
      <c r="E2566">
        <v>130</v>
      </c>
      <c r="F2566" t="s">
        <v>124</v>
      </c>
      <c r="G2566">
        <v>2</v>
      </c>
      <c r="H2566">
        <v>128</v>
      </c>
      <c r="I2566" t="s">
        <v>124</v>
      </c>
      <c r="J2566">
        <v>29</v>
      </c>
      <c r="K2566">
        <v>99</v>
      </c>
      <c r="L2566">
        <v>14</v>
      </c>
      <c r="M2566" t="s">
        <v>124</v>
      </c>
      <c r="N2566">
        <v>14</v>
      </c>
      <c r="O2566" t="s">
        <v>124</v>
      </c>
      <c r="P2566">
        <v>2</v>
      </c>
      <c r="Q2566">
        <v>1</v>
      </c>
      <c r="R2566" t="s">
        <v>124</v>
      </c>
      <c r="S2566" t="s">
        <v>124</v>
      </c>
      <c r="T2566">
        <v>1</v>
      </c>
      <c r="U2566" t="s">
        <v>124</v>
      </c>
      <c r="V2566">
        <v>1</v>
      </c>
      <c r="W2566" t="s">
        <v>124</v>
      </c>
      <c r="X2566" t="s">
        <v>124</v>
      </c>
      <c r="Y2566" t="s">
        <v>124</v>
      </c>
    </row>
    <row r="2567" spans="1:25" x14ac:dyDescent="0.45">
      <c r="B2567" t="s">
        <v>106</v>
      </c>
      <c r="C2567">
        <v>82</v>
      </c>
      <c r="D2567">
        <v>81</v>
      </c>
      <c r="E2567">
        <v>73</v>
      </c>
      <c r="F2567" t="s">
        <v>124</v>
      </c>
      <c r="G2567">
        <v>2</v>
      </c>
      <c r="H2567">
        <v>71</v>
      </c>
      <c r="I2567" t="s">
        <v>124</v>
      </c>
      <c r="J2567">
        <v>16</v>
      </c>
      <c r="K2567">
        <v>55</v>
      </c>
      <c r="L2567">
        <v>8</v>
      </c>
      <c r="M2567" t="s">
        <v>124</v>
      </c>
      <c r="N2567">
        <v>8</v>
      </c>
      <c r="O2567" t="s">
        <v>124</v>
      </c>
      <c r="P2567">
        <v>1</v>
      </c>
      <c r="Q2567">
        <v>1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  <c r="Y2567" t="s">
        <v>124</v>
      </c>
    </row>
    <row r="2568" spans="1:25" x14ac:dyDescent="0.45">
      <c r="B2568" t="s">
        <v>107</v>
      </c>
      <c r="C2568">
        <v>64</v>
      </c>
      <c r="D2568">
        <v>63</v>
      </c>
      <c r="E2568">
        <v>57</v>
      </c>
      <c r="F2568" t="s">
        <v>124</v>
      </c>
      <c r="G2568" t="s">
        <v>124</v>
      </c>
      <c r="H2568">
        <v>57</v>
      </c>
      <c r="I2568" t="s">
        <v>124</v>
      </c>
      <c r="J2568">
        <v>13</v>
      </c>
      <c r="K2568">
        <v>44</v>
      </c>
      <c r="L2568">
        <v>6</v>
      </c>
      <c r="M2568" t="s">
        <v>124</v>
      </c>
      <c r="N2568">
        <v>6</v>
      </c>
      <c r="O2568" t="s">
        <v>124</v>
      </c>
      <c r="P2568">
        <v>1</v>
      </c>
      <c r="Q2568" t="s">
        <v>124</v>
      </c>
      <c r="R2568" t="s">
        <v>124</v>
      </c>
      <c r="S2568" t="s">
        <v>124</v>
      </c>
      <c r="T2568">
        <v>1</v>
      </c>
      <c r="U2568" t="s">
        <v>124</v>
      </c>
      <c r="V2568">
        <v>1</v>
      </c>
      <c r="W2568" t="s">
        <v>124</v>
      </c>
      <c r="X2568" t="s">
        <v>124</v>
      </c>
      <c r="Y2568" t="s">
        <v>124</v>
      </c>
    </row>
    <row r="2569" spans="1:25" x14ac:dyDescent="0.45">
      <c r="A2569" t="s">
        <v>6</v>
      </c>
      <c r="B2569" t="s">
        <v>3</v>
      </c>
      <c r="C2569">
        <v>141</v>
      </c>
      <c r="D2569">
        <v>136</v>
      </c>
      <c r="E2569">
        <v>86</v>
      </c>
      <c r="F2569" t="s">
        <v>124</v>
      </c>
      <c r="G2569">
        <v>13</v>
      </c>
      <c r="H2569">
        <v>73</v>
      </c>
      <c r="I2569">
        <v>16</v>
      </c>
      <c r="J2569">
        <v>13</v>
      </c>
      <c r="K2569">
        <v>44</v>
      </c>
      <c r="L2569">
        <v>50</v>
      </c>
      <c r="M2569">
        <v>5</v>
      </c>
      <c r="N2569">
        <v>45</v>
      </c>
      <c r="O2569" t="s">
        <v>124</v>
      </c>
      <c r="P2569">
        <v>4</v>
      </c>
      <c r="Q2569">
        <v>1</v>
      </c>
      <c r="R2569">
        <v>1</v>
      </c>
      <c r="S2569" t="s">
        <v>124</v>
      </c>
      <c r="T2569">
        <v>2</v>
      </c>
      <c r="U2569">
        <v>2</v>
      </c>
      <c r="V2569" t="s">
        <v>124</v>
      </c>
      <c r="W2569">
        <v>1</v>
      </c>
      <c r="X2569" t="s">
        <v>124</v>
      </c>
      <c r="Y2569" t="s">
        <v>124</v>
      </c>
    </row>
    <row r="2570" spans="1:25" x14ac:dyDescent="0.45">
      <c r="B2570" t="s">
        <v>106</v>
      </c>
      <c r="C2570">
        <v>94</v>
      </c>
      <c r="D2570">
        <v>94</v>
      </c>
      <c r="E2570">
        <v>63</v>
      </c>
      <c r="F2570" t="s">
        <v>124</v>
      </c>
      <c r="G2570">
        <v>11</v>
      </c>
      <c r="H2570">
        <v>52</v>
      </c>
      <c r="I2570">
        <v>13</v>
      </c>
      <c r="J2570">
        <v>10</v>
      </c>
      <c r="K2570">
        <v>29</v>
      </c>
      <c r="L2570">
        <v>31</v>
      </c>
      <c r="M2570">
        <v>3</v>
      </c>
      <c r="N2570">
        <v>28</v>
      </c>
      <c r="O2570" t="s">
        <v>124</v>
      </c>
      <c r="P2570" t="s">
        <v>124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  <c r="Y2570" t="s">
        <v>124</v>
      </c>
    </row>
    <row r="2571" spans="1:25" x14ac:dyDescent="0.45">
      <c r="B2571" t="s">
        <v>107</v>
      </c>
      <c r="C2571">
        <v>47</v>
      </c>
      <c r="D2571">
        <v>42</v>
      </c>
      <c r="E2571">
        <v>23</v>
      </c>
      <c r="F2571" t="s">
        <v>124</v>
      </c>
      <c r="G2571">
        <v>2</v>
      </c>
      <c r="H2571">
        <v>21</v>
      </c>
      <c r="I2571">
        <v>3</v>
      </c>
      <c r="J2571">
        <v>3</v>
      </c>
      <c r="K2571">
        <v>15</v>
      </c>
      <c r="L2571">
        <v>19</v>
      </c>
      <c r="M2571">
        <v>2</v>
      </c>
      <c r="N2571">
        <v>17</v>
      </c>
      <c r="O2571" t="s">
        <v>124</v>
      </c>
      <c r="P2571">
        <v>4</v>
      </c>
      <c r="Q2571">
        <v>1</v>
      </c>
      <c r="R2571">
        <v>1</v>
      </c>
      <c r="S2571" t="s">
        <v>124</v>
      </c>
      <c r="T2571">
        <v>2</v>
      </c>
      <c r="U2571">
        <v>2</v>
      </c>
      <c r="V2571" t="s">
        <v>124</v>
      </c>
      <c r="W2571">
        <v>1</v>
      </c>
      <c r="X2571" t="s">
        <v>124</v>
      </c>
      <c r="Y2571" t="s">
        <v>124</v>
      </c>
    </row>
    <row r="2572" spans="1:25" x14ac:dyDescent="0.45">
      <c r="A2572" t="s">
        <v>7</v>
      </c>
      <c r="B2572" t="s">
        <v>3</v>
      </c>
      <c r="C2572">
        <v>106</v>
      </c>
      <c r="D2572">
        <v>103</v>
      </c>
      <c r="E2572">
        <v>30</v>
      </c>
      <c r="F2572" t="s">
        <v>124</v>
      </c>
      <c r="G2572">
        <v>2</v>
      </c>
      <c r="H2572">
        <v>28</v>
      </c>
      <c r="I2572">
        <v>20</v>
      </c>
      <c r="J2572" t="s">
        <v>124</v>
      </c>
      <c r="K2572">
        <v>8</v>
      </c>
      <c r="L2572">
        <v>73</v>
      </c>
      <c r="M2572">
        <v>17</v>
      </c>
      <c r="N2572">
        <v>56</v>
      </c>
      <c r="O2572" t="s">
        <v>124</v>
      </c>
      <c r="P2572">
        <v>2</v>
      </c>
      <c r="Q2572" t="s">
        <v>124</v>
      </c>
      <c r="R2572">
        <v>2</v>
      </c>
      <c r="S2572" t="s">
        <v>124</v>
      </c>
      <c r="T2572" t="s">
        <v>124</v>
      </c>
      <c r="U2572" t="s">
        <v>124</v>
      </c>
      <c r="V2572" t="s">
        <v>124</v>
      </c>
      <c r="W2572">
        <v>1</v>
      </c>
      <c r="X2572" t="s">
        <v>124</v>
      </c>
      <c r="Y2572" t="s">
        <v>124</v>
      </c>
    </row>
    <row r="2573" spans="1:25" x14ac:dyDescent="0.45">
      <c r="B2573" t="s">
        <v>106</v>
      </c>
      <c r="C2573">
        <v>74</v>
      </c>
      <c r="D2573">
        <v>72</v>
      </c>
      <c r="E2573">
        <v>17</v>
      </c>
      <c r="F2573" t="s">
        <v>124</v>
      </c>
      <c r="G2573">
        <v>1</v>
      </c>
      <c r="H2573">
        <v>16</v>
      </c>
      <c r="I2573">
        <v>11</v>
      </c>
      <c r="J2573" t="s">
        <v>124</v>
      </c>
      <c r="K2573">
        <v>5</v>
      </c>
      <c r="L2573">
        <v>55</v>
      </c>
      <c r="M2573">
        <v>16</v>
      </c>
      <c r="N2573">
        <v>39</v>
      </c>
      <c r="O2573" t="s">
        <v>124</v>
      </c>
      <c r="P2573">
        <v>1</v>
      </c>
      <c r="Q2573" t="s">
        <v>124</v>
      </c>
      <c r="R2573">
        <v>1</v>
      </c>
      <c r="S2573" t="s">
        <v>124</v>
      </c>
      <c r="T2573" t="s">
        <v>124</v>
      </c>
      <c r="U2573" t="s">
        <v>124</v>
      </c>
      <c r="V2573" t="s">
        <v>124</v>
      </c>
      <c r="W2573">
        <v>1</v>
      </c>
      <c r="X2573" t="s">
        <v>124</v>
      </c>
      <c r="Y2573" t="s">
        <v>124</v>
      </c>
    </row>
    <row r="2574" spans="1:25" x14ac:dyDescent="0.45">
      <c r="B2574" t="s">
        <v>107</v>
      </c>
      <c r="C2574">
        <v>32</v>
      </c>
      <c r="D2574">
        <v>31</v>
      </c>
      <c r="E2574">
        <v>13</v>
      </c>
      <c r="F2574" t="s">
        <v>124</v>
      </c>
      <c r="G2574">
        <v>1</v>
      </c>
      <c r="H2574">
        <v>12</v>
      </c>
      <c r="I2574">
        <v>9</v>
      </c>
      <c r="J2574" t="s">
        <v>124</v>
      </c>
      <c r="K2574">
        <v>3</v>
      </c>
      <c r="L2574">
        <v>18</v>
      </c>
      <c r="M2574">
        <v>1</v>
      </c>
      <c r="N2574">
        <v>17</v>
      </c>
      <c r="O2574" t="s">
        <v>124</v>
      </c>
      <c r="P2574">
        <v>1</v>
      </c>
      <c r="Q2574" t="s">
        <v>124</v>
      </c>
      <c r="R2574">
        <v>1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  <c r="X2574" t="s">
        <v>124</v>
      </c>
      <c r="Y2574" t="s">
        <v>124</v>
      </c>
    </row>
    <row r="2575" spans="1:25" x14ac:dyDescent="0.45">
      <c r="A2575" t="s">
        <v>8</v>
      </c>
      <c r="B2575" t="s">
        <v>3</v>
      </c>
      <c r="C2575">
        <v>87</v>
      </c>
      <c r="D2575">
        <v>86</v>
      </c>
      <c r="E2575">
        <v>20</v>
      </c>
      <c r="F2575" t="s">
        <v>124</v>
      </c>
      <c r="G2575">
        <v>9</v>
      </c>
      <c r="H2575">
        <v>11</v>
      </c>
      <c r="I2575">
        <v>10</v>
      </c>
      <c r="J2575" t="s">
        <v>124</v>
      </c>
      <c r="K2575">
        <v>1</v>
      </c>
      <c r="L2575">
        <v>66</v>
      </c>
      <c r="M2575">
        <v>38</v>
      </c>
      <c r="N2575">
        <v>28</v>
      </c>
      <c r="O2575" t="s">
        <v>124</v>
      </c>
      <c r="P2575" t="s">
        <v>124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  <c r="X2575">
        <v>1</v>
      </c>
      <c r="Y2575" t="s">
        <v>124</v>
      </c>
    </row>
    <row r="2576" spans="1:25" x14ac:dyDescent="0.45">
      <c r="B2576" t="s">
        <v>106</v>
      </c>
      <c r="C2576">
        <v>64</v>
      </c>
      <c r="D2576">
        <v>64</v>
      </c>
      <c r="E2576">
        <v>15</v>
      </c>
      <c r="F2576" t="s">
        <v>124</v>
      </c>
      <c r="G2576">
        <v>7</v>
      </c>
      <c r="H2576">
        <v>8</v>
      </c>
      <c r="I2576">
        <v>7</v>
      </c>
      <c r="J2576" t="s">
        <v>124</v>
      </c>
      <c r="K2576">
        <v>1</v>
      </c>
      <c r="L2576">
        <v>49</v>
      </c>
      <c r="M2576">
        <v>35</v>
      </c>
      <c r="N2576">
        <v>14</v>
      </c>
      <c r="O2576" t="s">
        <v>124</v>
      </c>
      <c r="P2576" t="s">
        <v>124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  <c r="X2576" t="s">
        <v>124</v>
      </c>
      <c r="Y2576" t="s">
        <v>124</v>
      </c>
    </row>
    <row r="2577" spans="1:25" x14ac:dyDescent="0.45">
      <c r="B2577" t="s">
        <v>107</v>
      </c>
      <c r="C2577">
        <v>23</v>
      </c>
      <c r="D2577">
        <v>22</v>
      </c>
      <c r="E2577">
        <v>5</v>
      </c>
      <c r="F2577" t="s">
        <v>124</v>
      </c>
      <c r="G2577">
        <v>2</v>
      </c>
      <c r="H2577">
        <v>3</v>
      </c>
      <c r="I2577">
        <v>3</v>
      </c>
      <c r="J2577" t="s">
        <v>124</v>
      </c>
      <c r="K2577" t="s">
        <v>124</v>
      </c>
      <c r="L2577">
        <v>17</v>
      </c>
      <c r="M2577">
        <v>3</v>
      </c>
      <c r="N2577">
        <v>1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  <c r="X2577">
        <v>1</v>
      </c>
      <c r="Y2577" t="s">
        <v>124</v>
      </c>
    </row>
    <row r="2578" spans="1:25" x14ac:dyDescent="0.45">
      <c r="A2578" t="s">
        <v>9</v>
      </c>
      <c r="B2578" t="s">
        <v>3</v>
      </c>
      <c r="C2578">
        <v>100</v>
      </c>
      <c r="D2578">
        <v>96</v>
      </c>
      <c r="E2578">
        <v>7</v>
      </c>
      <c r="F2578" t="s">
        <v>124</v>
      </c>
      <c r="G2578">
        <v>1</v>
      </c>
      <c r="H2578">
        <v>6</v>
      </c>
      <c r="I2578">
        <v>6</v>
      </c>
      <c r="J2578" t="s">
        <v>124</v>
      </c>
      <c r="K2578" t="s">
        <v>124</v>
      </c>
      <c r="L2578">
        <v>89</v>
      </c>
      <c r="M2578">
        <v>63</v>
      </c>
      <c r="N2578">
        <v>26</v>
      </c>
      <c r="O2578" t="s">
        <v>124</v>
      </c>
      <c r="P2578">
        <v>2</v>
      </c>
      <c r="Q2578" t="s">
        <v>124</v>
      </c>
      <c r="R2578">
        <v>1</v>
      </c>
      <c r="S2578">
        <v>1</v>
      </c>
      <c r="T2578" t="s">
        <v>124</v>
      </c>
      <c r="U2578" t="s">
        <v>124</v>
      </c>
      <c r="V2578" t="s">
        <v>124</v>
      </c>
      <c r="W2578">
        <v>2</v>
      </c>
      <c r="X2578" t="s">
        <v>124</v>
      </c>
      <c r="Y2578" t="s">
        <v>124</v>
      </c>
    </row>
    <row r="2579" spans="1:25" x14ac:dyDescent="0.45">
      <c r="B2579" t="s">
        <v>106</v>
      </c>
      <c r="C2579">
        <v>77</v>
      </c>
      <c r="D2579">
        <v>75</v>
      </c>
      <c r="E2579">
        <v>7</v>
      </c>
      <c r="F2579" t="s">
        <v>124</v>
      </c>
      <c r="G2579">
        <v>1</v>
      </c>
      <c r="H2579">
        <v>6</v>
      </c>
      <c r="I2579">
        <v>6</v>
      </c>
      <c r="J2579" t="s">
        <v>124</v>
      </c>
      <c r="K2579" t="s">
        <v>124</v>
      </c>
      <c r="L2579">
        <v>68</v>
      </c>
      <c r="M2579">
        <v>52</v>
      </c>
      <c r="N2579">
        <v>16</v>
      </c>
      <c r="O2579" t="s">
        <v>124</v>
      </c>
      <c r="P2579">
        <v>1</v>
      </c>
      <c r="Q2579" t="s">
        <v>124</v>
      </c>
      <c r="R2579" t="s">
        <v>124</v>
      </c>
      <c r="S2579">
        <v>1</v>
      </c>
      <c r="T2579" t="s">
        <v>124</v>
      </c>
      <c r="U2579" t="s">
        <v>124</v>
      </c>
      <c r="V2579" t="s">
        <v>124</v>
      </c>
      <c r="W2579">
        <v>1</v>
      </c>
      <c r="X2579" t="s">
        <v>124</v>
      </c>
      <c r="Y2579" t="s">
        <v>124</v>
      </c>
    </row>
    <row r="2580" spans="1:25" x14ac:dyDescent="0.45">
      <c r="B2580" t="s">
        <v>107</v>
      </c>
      <c r="C2580">
        <v>23</v>
      </c>
      <c r="D2580">
        <v>21</v>
      </c>
      <c r="E2580" t="s">
        <v>124</v>
      </c>
      <c r="F2580" t="s">
        <v>124</v>
      </c>
      <c r="G2580" t="s">
        <v>124</v>
      </c>
      <c r="H2580" t="s">
        <v>124</v>
      </c>
      <c r="I2580" t="s">
        <v>124</v>
      </c>
      <c r="J2580" t="s">
        <v>124</v>
      </c>
      <c r="K2580" t="s">
        <v>124</v>
      </c>
      <c r="L2580">
        <v>21</v>
      </c>
      <c r="M2580">
        <v>11</v>
      </c>
      <c r="N2580">
        <v>10</v>
      </c>
      <c r="O2580" t="s">
        <v>124</v>
      </c>
      <c r="P2580">
        <v>1</v>
      </c>
      <c r="Q2580" t="s">
        <v>124</v>
      </c>
      <c r="R2580">
        <v>1</v>
      </c>
      <c r="S2580" t="s">
        <v>124</v>
      </c>
      <c r="T2580" t="s">
        <v>124</v>
      </c>
      <c r="U2580" t="s">
        <v>124</v>
      </c>
      <c r="V2580" t="s">
        <v>124</v>
      </c>
      <c r="W2580">
        <v>1</v>
      </c>
      <c r="X2580" t="s">
        <v>124</v>
      </c>
      <c r="Y2580" t="s">
        <v>124</v>
      </c>
    </row>
    <row r="2581" spans="1:25" x14ac:dyDescent="0.45">
      <c r="A2581" t="s">
        <v>10</v>
      </c>
      <c r="B2581" t="s">
        <v>3</v>
      </c>
      <c r="C2581">
        <v>105</v>
      </c>
      <c r="D2581">
        <v>103</v>
      </c>
      <c r="E2581">
        <v>8</v>
      </c>
      <c r="F2581" t="s">
        <v>124</v>
      </c>
      <c r="G2581">
        <v>4</v>
      </c>
      <c r="H2581">
        <v>4</v>
      </c>
      <c r="I2581">
        <v>4</v>
      </c>
      <c r="J2581" t="s">
        <v>124</v>
      </c>
      <c r="K2581" t="s">
        <v>124</v>
      </c>
      <c r="L2581">
        <v>95</v>
      </c>
      <c r="M2581">
        <v>73</v>
      </c>
      <c r="N2581">
        <v>22</v>
      </c>
      <c r="O2581" t="s">
        <v>124</v>
      </c>
      <c r="P2581">
        <v>2</v>
      </c>
      <c r="Q2581" t="s">
        <v>124</v>
      </c>
      <c r="R2581" t="s">
        <v>124</v>
      </c>
      <c r="S2581">
        <v>2</v>
      </c>
      <c r="T2581" t="s">
        <v>124</v>
      </c>
      <c r="U2581" t="s">
        <v>124</v>
      </c>
      <c r="V2581" t="s">
        <v>124</v>
      </c>
      <c r="W2581" t="s">
        <v>124</v>
      </c>
      <c r="X2581" t="s">
        <v>124</v>
      </c>
      <c r="Y2581" t="s">
        <v>124</v>
      </c>
    </row>
    <row r="2582" spans="1:25" x14ac:dyDescent="0.45">
      <c r="B2582" t="s">
        <v>106</v>
      </c>
      <c r="C2582">
        <v>82</v>
      </c>
      <c r="D2582">
        <v>80</v>
      </c>
      <c r="E2582">
        <v>7</v>
      </c>
      <c r="F2582" t="s">
        <v>124</v>
      </c>
      <c r="G2582">
        <v>4</v>
      </c>
      <c r="H2582">
        <v>3</v>
      </c>
      <c r="I2582">
        <v>3</v>
      </c>
      <c r="J2582" t="s">
        <v>124</v>
      </c>
      <c r="K2582" t="s">
        <v>124</v>
      </c>
      <c r="L2582">
        <v>73</v>
      </c>
      <c r="M2582">
        <v>61</v>
      </c>
      <c r="N2582">
        <v>12</v>
      </c>
      <c r="O2582" t="s">
        <v>124</v>
      </c>
      <c r="P2582">
        <v>2</v>
      </c>
      <c r="Q2582" t="s">
        <v>124</v>
      </c>
      <c r="R2582" t="s">
        <v>124</v>
      </c>
      <c r="S2582">
        <v>2</v>
      </c>
      <c r="T2582" t="s">
        <v>124</v>
      </c>
      <c r="U2582" t="s">
        <v>124</v>
      </c>
      <c r="V2582" t="s">
        <v>124</v>
      </c>
      <c r="W2582" t="s">
        <v>124</v>
      </c>
      <c r="X2582" t="s">
        <v>124</v>
      </c>
      <c r="Y2582" t="s">
        <v>124</v>
      </c>
    </row>
    <row r="2583" spans="1:25" x14ac:dyDescent="0.45">
      <c r="B2583" t="s">
        <v>107</v>
      </c>
      <c r="C2583">
        <v>23</v>
      </c>
      <c r="D2583">
        <v>23</v>
      </c>
      <c r="E2583">
        <v>1</v>
      </c>
      <c r="F2583" t="s">
        <v>124</v>
      </c>
      <c r="G2583" t="s">
        <v>124</v>
      </c>
      <c r="H2583">
        <v>1</v>
      </c>
      <c r="I2583">
        <v>1</v>
      </c>
      <c r="J2583" t="s">
        <v>124</v>
      </c>
      <c r="K2583" t="s">
        <v>124</v>
      </c>
      <c r="L2583">
        <v>22</v>
      </c>
      <c r="M2583">
        <v>12</v>
      </c>
      <c r="N2583">
        <v>10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  <c r="X2583" t="s">
        <v>124</v>
      </c>
      <c r="Y2583" t="s">
        <v>124</v>
      </c>
    </row>
    <row r="2584" spans="1:25" x14ac:dyDescent="0.45">
      <c r="A2584" t="s">
        <v>11</v>
      </c>
      <c r="B2584" t="s">
        <v>3</v>
      </c>
      <c r="C2584">
        <v>117</v>
      </c>
      <c r="D2584">
        <v>113</v>
      </c>
      <c r="E2584">
        <v>9</v>
      </c>
      <c r="F2584" t="s">
        <v>124</v>
      </c>
      <c r="G2584">
        <v>1</v>
      </c>
      <c r="H2584">
        <v>8</v>
      </c>
      <c r="I2584">
        <v>7</v>
      </c>
      <c r="J2584" t="s">
        <v>124</v>
      </c>
      <c r="K2584">
        <v>1</v>
      </c>
      <c r="L2584">
        <v>104</v>
      </c>
      <c r="M2584">
        <v>86</v>
      </c>
      <c r="N2584">
        <v>18</v>
      </c>
      <c r="O2584" t="s">
        <v>124</v>
      </c>
      <c r="P2584">
        <v>2</v>
      </c>
      <c r="Q2584" t="s">
        <v>124</v>
      </c>
      <c r="R2584" t="s">
        <v>124</v>
      </c>
      <c r="S2584">
        <v>1</v>
      </c>
      <c r="T2584">
        <v>1</v>
      </c>
      <c r="U2584">
        <v>1</v>
      </c>
      <c r="V2584" t="s">
        <v>124</v>
      </c>
      <c r="W2584">
        <v>1</v>
      </c>
      <c r="X2584">
        <v>1</v>
      </c>
      <c r="Y2584" t="s">
        <v>124</v>
      </c>
    </row>
    <row r="2585" spans="1:25" x14ac:dyDescent="0.45">
      <c r="B2585" t="s">
        <v>106</v>
      </c>
      <c r="C2585">
        <v>88</v>
      </c>
      <c r="D2585">
        <v>84</v>
      </c>
      <c r="E2585">
        <v>7</v>
      </c>
      <c r="F2585" t="s">
        <v>124</v>
      </c>
      <c r="G2585">
        <v>1</v>
      </c>
      <c r="H2585">
        <v>6</v>
      </c>
      <c r="I2585">
        <v>6</v>
      </c>
      <c r="J2585" t="s">
        <v>124</v>
      </c>
      <c r="K2585" t="s">
        <v>124</v>
      </c>
      <c r="L2585">
        <v>77</v>
      </c>
      <c r="M2585">
        <v>72</v>
      </c>
      <c r="N2585">
        <v>5</v>
      </c>
      <c r="O2585" t="s">
        <v>124</v>
      </c>
      <c r="P2585">
        <v>2</v>
      </c>
      <c r="Q2585" t="s">
        <v>124</v>
      </c>
      <c r="R2585" t="s">
        <v>124</v>
      </c>
      <c r="S2585">
        <v>1</v>
      </c>
      <c r="T2585">
        <v>1</v>
      </c>
      <c r="U2585">
        <v>1</v>
      </c>
      <c r="V2585" t="s">
        <v>124</v>
      </c>
      <c r="W2585">
        <v>1</v>
      </c>
      <c r="X2585">
        <v>1</v>
      </c>
      <c r="Y2585" t="s">
        <v>124</v>
      </c>
    </row>
    <row r="2586" spans="1:25" x14ac:dyDescent="0.45">
      <c r="B2586" t="s">
        <v>107</v>
      </c>
      <c r="C2586">
        <v>29</v>
      </c>
      <c r="D2586">
        <v>29</v>
      </c>
      <c r="E2586">
        <v>2</v>
      </c>
      <c r="F2586" t="s">
        <v>124</v>
      </c>
      <c r="G2586" t="s">
        <v>124</v>
      </c>
      <c r="H2586">
        <v>2</v>
      </c>
      <c r="I2586">
        <v>1</v>
      </c>
      <c r="J2586" t="s">
        <v>124</v>
      </c>
      <c r="K2586">
        <v>1</v>
      </c>
      <c r="L2586">
        <v>27</v>
      </c>
      <c r="M2586">
        <v>14</v>
      </c>
      <c r="N2586">
        <v>13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</row>
    <row r="2587" spans="1:25" x14ac:dyDescent="0.45">
      <c r="A2587" t="s">
        <v>12</v>
      </c>
      <c r="B2587" t="s">
        <v>3</v>
      </c>
      <c r="C2587">
        <v>102</v>
      </c>
      <c r="D2587">
        <v>100</v>
      </c>
      <c r="E2587">
        <v>12</v>
      </c>
      <c r="F2587" t="s">
        <v>124</v>
      </c>
      <c r="G2587">
        <v>3</v>
      </c>
      <c r="H2587">
        <v>9</v>
      </c>
      <c r="I2587">
        <v>9</v>
      </c>
      <c r="J2587" t="s">
        <v>124</v>
      </c>
      <c r="K2587" t="s">
        <v>124</v>
      </c>
      <c r="L2587">
        <v>88</v>
      </c>
      <c r="M2587">
        <v>79</v>
      </c>
      <c r="N2587">
        <v>9</v>
      </c>
      <c r="O2587" t="s">
        <v>124</v>
      </c>
      <c r="P2587">
        <v>2</v>
      </c>
      <c r="Q2587" t="s">
        <v>124</v>
      </c>
      <c r="R2587" t="s">
        <v>124</v>
      </c>
      <c r="S2587">
        <v>1</v>
      </c>
      <c r="T2587">
        <v>1</v>
      </c>
      <c r="U2587">
        <v>1</v>
      </c>
      <c r="V2587" t="s">
        <v>124</v>
      </c>
      <c r="W2587" t="s">
        <v>124</v>
      </c>
      <c r="X2587" t="s">
        <v>124</v>
      </c>
      <c r="Y2587" t="s">
        <v>124</v>
      </c>
    </row>
    <row r="2588" spans="1:25" x14ac:dyDescent="0.45">
      <c r="B2588" t="s">
        <v>106</v>
      </c>
      <c r="C2588">
        <v>85</v>
      </c>
      <c r="D2588">
        <v>83</v>
      </c>
      <c r="E2588">
        <v>11</v>
      </c>
      <c r="F2588" t="s">
        <v>124</v>
      </c>
      <c r="G2588">
        <v>3</v>
      </c>
      <c r="H2588">
        <v>8</v>
      </c>
      <c r="I2588">
        <v>8</v>
      </c>
      <c r="J2588" t="s">
        <v>124</v>
      </c>
      <c r="K2588" t="s">
        <v>124</v>
      </c>
      <c r="L2588">
        <v>72</v>
      </c>
      <c r="M2588">
        <v>71</v>
      </c>
      <c r="N2588">
        <v>1</v>
      </c>
      <c r="O2588" t="s">
        <v>124</v>
      </c>
      <c r="P2588">
        <v>2</v>
      </c>
      <c r="Q2588" t="s">
        <v>124</v>
      </c>
      <c r="R2588" t="s">
        <v>124</v>
      </c>
      <c r="S2588">
        <v>1</v>
      </c>
      <c r="T2588">
        <v>1</v>
      </c>
      <c r="U2588">
        <v>1</v>
      </c>
      <c r="V2588" t="s">
        <v>124</v>
      </c>
      <c r="W2588" t="s">
        <v>124</v>
      </c>
      <c r="X2588" t="s">
        <v>124</v>
      </c>
      <c r="Y2588" t="s">
        <v>124</v>
      </c>
    </row>
    <row r="2589" spans="1:25" x14ac:dyDescent="0.45">
      <c r="B2589" t="s">
        <v>107</v>
      </c>
      <c r="C2589">
        <v>17</v>
      </c>
      <c r="D2589">
        <v>17</v>
      </c>
      <c r="E2589">
        <v>1</v>
      </c>
      <c r="F2589" t="s">
        <v>124</v>
      </c>
      <c r="G2589" t="s">
        <v>124</v>
      </c>
      <c r="H2589">
        <v>1</v>
      </c>
      <c r="I2589">
        <v>1</v>
      </c>
      <c r="J2589" t="s">
        <v>124</v>
      </c>
      <c r="K2589" t="s">
        <v>124</v>
      </c>
      <c r="L2589">
        <v>16</v>
      </c>
      <c r="M2589">
        <v>8</v>
      </c>
      <c r="N2589">
        <v>8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</row>
    <row r="2590" spans="1:25" x14ac:dyDescent="0.45">
      <c r="A2590" t="s">
        <v>13</v>
      </c>
      <c r="B2590" t="s">
        <v>3</v>
      </c>
      <c r="C2590">
        <v>53</v>
      </c>
      <c r="D2590">
        <v>53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 t="s">
        <v>124</v>
      </c>
      <c r="L2590">
        <v>52</v>
      </c>
      <c r="M2590">
        <v>44</v>
      </c>
      <c r="N2590">
        <v>8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</row>
    <row r="2591" spans="1:25" x14ac:dyDescent="0.45">
      <c r="B2591" t="s">
        <v>106</v>
      </c>
      <c r="C2591">
        <v>43</v>
      </c>
      <c r="D2591">
        <v>43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 t="s">
        <v>124</v>
      </c>
      <c r="L2591">
        <v>42</v>
      </c>
      <c r="M2591">
        <v>38</v>
      </c>
      <c r="N2591">
        <v>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</row>
    <row r="2592" spans="1:25" x14ac:dyDescent="0.45">
      <c r="B2592" t="s">
        <v>107</v>
      </c>
      <c r="C2592">
        <v>10</v>
      </c>
      <c r="D2592">
        <v>10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>
        <v>10</v>
      </c>
      <c r="M2592">
        <v>6</v>
      </c>
      <c r="N2592">
        <v>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  <c r="Y2592" t="s">
        <v>124</v>
      </c>
    </row>
    <row r="2593" spans="1:25" x14ac:dyDescent="0.45">
      <c r="A2593" t="s">
        <v>14</v>
      </c>
      <c r="B2593" t="s">
        <v>3</v>
      </c>
      <c r="C2593">
        <v>27</v>
      </c>
      <c r="D2593">
        <v>27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>
        <v>27</v>
      </c>
      <c r="M2593">
        <v>20</v>
      </c>
      <c r="N2593">
        <v>7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</row>
    <row r="2594" spans="1:25" x14ac:dyDescent="0.45">
      <c r="B2594" t="s">
        <v>106</v>
      </c>
      <c r="C2594">
        <v>24</v>
      </c>
      <c r="D2594">
        <v>24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>
        <v>24</v>
      </c>
      <c r="M2594">
        <v>18</v>
      </c>
      <c r="N2594">
        <v>6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</row>
    <row r="2595" spans="1:25" x14ac:dyDescent="0.45">
      <c r="B2595" t="s">
        <v>107</v>
      </c>
      <c r="C2595">
        <v>3</v>
      </c>
      <c r="D2595">
        <v>3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3</v>
      </c>
      <c r="M2595">
        <v>2</v>
      </c>
      <c r="N2595">
        <v>1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</row>
    <row r="2596" spans="1:25" x14ac:dyDescent="0.45">
      <c r="A2596" t="s">
        <v>15</v>
      </c>
      <c r="B2596" t="s">
        <v>3</v>
      </c>
      <c r="C2596">
        <v>19</v>
      </c>
      <c r="D2596">
        <v>18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18</v>
      </c>
      <c r="M2596">
        <v>16</v>
      </c>
      <c r="N2596">
        <v>2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>
        <v>1</v>
      </c>
      <c r="X2596" t="s">
        <v>124</v>
      </c>
      <c r="Y2596" t="s">
        <v>124</v>
      </c>
    </row>
    <row r="2597" spans="1:25" x14ac:dyDescent="0.45">
      <c r="B2597" t="s">
        <v>106</v>
      </c>
      <c r="C2597">
        <v>16</v>
      </c>
      <c r="D2597">
        <v>16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16</v>
      </c>
      <c r="M2597">
        <v>15</v>
      </c>
      <c r="N2597">
        <v>1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</row>
    <row r="2598" spans="1:25" x14ac:dyDescent="0.45">
      <c r="B2598" t="s">
        <v>107</v>
      </c>
      <c r="C2598">
        <v>3</v>
      </c>
      <c r="D2598">
        <v>2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2</v>
      </c>
      <c r="M2598">
        <v>1</v>
      </c>
      <c r="N2598">
        <v>1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>
        <v>1</v>
      </c>
      <c r="X2598" t="s">
        <v>124</v>
      </c>
      <c r="Y2598" t="s">
        <v>124</v>
      </c>
    </row>
    <row r="2599" spans="1:25" x14ac:dyDescent="0.45">
      <c r="A2599" t="s">
        <v>16</v>
      </c>
      <c r="B2599" t="s">
        <v>3</v>
      </c>
      <c r="C2599">
        <v>5</v>
      </c>
      <c r="D2599">
        <v>5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5</v>
      </c>
      <c r="M2599">
        <v>4</v>
      </c>
      <c r="N2599">
        <v>1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 t="s">
        <v>124</v>
      </c>
      <c r="Y2599" t="s">
        <v>124</v>
      </c>
    </row>
    <row r="2600" spans="1:25" x14ac:dyDescent="0.45">
      <c r="B2600" t="s">
        <v>106</v>
      </c>
      <c r="C2600">
        <v>5</v>
      </c>
      <c r="D2600">
        <v>5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5</v>
      </c>
      <c r="M2600">
        <v>4</v>
      </c>
      <c r="N2600">
        <v>1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 t="s">
        <v>124</v>
      </c>
      <c r="Y2600" t="s">
        <v>124</v>
      </c>
    </row>
    <row r="2601" spans="1:25" x14ac:dyDescent="0.45">
      <c r="B2601" t="s">
        <v>107</v>
      </c>
      <c r="C2601" t="s">
        <v>124</v>
      </c>
      <c r="D2601" t="s">
        <v>12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 t="s">
        <v>124</v>
      </c>
      <c r="M2601" t="s">
        <v>124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  <c r="X2601" t="s">
        <v>124</v>
      </c>
      <c r="Y2601" t="s">
        <v>124</v>
      </c>
    </row>
    <row r="2602" spans="1:25" x14ac:dyDescent="0.45">
      <c r="A2602" t="s">
        <v>17</v>
      </c>
      <c r="B2602" t="s">
        <v>3</v>
      </c>
      <c r="C2602">
        <v>7</v>
      </c>
      <c r="D2602">
        <v>5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5</v>
      </c>
      <c r="M2602" t="s">
        <v>124</v>
      </c>
      <c r="N2602">
        <v>5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  <c r="X2602">
        <v>2</v>
      </c>
      <c r="Y2602" t="s">
        <v>124</v>
      </c>
    </row>
    <row r="2603" spans="1:25" x14ac:dyDescent="0.45">
      <c r="B2603" t="s">
        <v>106</v>
      </c>
      <c r="C2603">
        <v>4</v>
      </c>
      <c r="D2603">
        <v>2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2</v>
      </c>
      <c r="M2603" t="s">
        <v>124</v>
      </c>
      <c r="N2603">
        <v>2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>
        <v>2</v>
      </c>
      <c r="Y2603" t="s">
        <v>124</v>
      </c>
    </row>
    <row r="2604" spans="1:25" x14ac:dyDescent="0.45">
      <c r="B2604" t="s">
        <v>107</v>
      </c>
      <c r="C2604">
        <v>3</v>
      </c>
      <c r="D2604">
        <v>3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3</v>
      </c>
      <c r="M2604" t="s">
        <v>124</v>
      </c>
      <c r="N2604">
        <v>3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  <c r="Y2604" t="s">
        <v>124</v>
      </c>
    </row>
    <row r="2605" spans="1:25" x14ac:dyDescent="0.45">
      <c r="A2605" t="s">
        <v>18</v>
      </c>
      <c r="B2605" t="s">
        <v>3</v>
      </c>
      <c r="C2605">
        <v>46.7</v>
      </c>
      <c r="D2605">
        <v>46.6</v>
      </c>
      <c r="E2605">
        <v>33.9</v>
      </c>
      <c r="F2605" t="s">
        <v>124</v>
      </c>
      <c r="G2605">
        <v>41</v>
      </c>
      <c r="H2605">
        <v>33</v>
      </c>
      <c r="I2605">
        <v>43.8</v>
      </c>
      <c r="J2605">
        <v>29.3</v>
      </c>
      <c r="K2605">
        <v>29</v>
      </c>
      <c r="L2605">
        <v>52.4</v>
      </c>
      <c r="M2605">
        <v>56.4</v>
      </c>
      <c r="N2605">
        <v>44.9</v>
      </c>
      <c r="O2605" t="s">
        <v>124</v>
      </c>
      <c r="P2605">
        <v>43.3</v>
      </c>
      <c r="Q2605">
        <v>29.7</v>
      </c>
      <c r="R2605">
        <v>38.1</v>
      </c>
      <c r="S2605">
        <v>53.9</v>
      </c>
      <c r="T2605">
        <v>42.2</v>
      </c>
      <c r="U2605">
        <v>45.9</v>
      </c>
      <c r="V2605">
        <v>27.3</v>
      </c>
      <c r="W2605">
        <v>50.9</v>
      </c>
      <c r="X2605">
        <v>68.2</v>
      </c>
      <c r="Y2605" t="s">
        <v>124</v>
      </c>
    </row>
    <row r="2606" spans="1:25" x14ac:dyDescent="0.45">
      <c r="A2606" t="s">
        <v>19</v>
      </c>
      <c r="B2606" t="s">
        <v>106</v>
      </c>
      <c r="C2606">
        <v>48.3</v>
      </c>
      <c r="D2606">
        <v>48.1</v>
      </c>
      <c r="E2606">
        <v>35.200000000000003</v>
      </c>
      <c r="F2606" t="s">
        <v>124</v>
      </c>
      <c r="G2606">
        <v>41.4</v>
      </c>
      <c r="H2606">
        <v>34.200000000000003</v>
      </c>
      <c r="I2606">
        <v>44.9</v>
      </c>
      <c r="J2606">
        <v>29.4</v>
      </c>
      <c r="K2606">
        <v>29.1</v>
      </c>
      <c r="L2606">
        <v>53.1</v>
      </c>
      <c r="M2606">
        <v>56.6</v>
      </c>
      <c r="N2606">
        <v>43.4</v>
      </c>
      <c r="O2606" t="s">
        <v>124</v>
      </c>
      <c r="P2606">
        <v>50.4</v>
      </c>
      <c r="Q2606">
        <v>28.2</v>
      </c>
      <c r="R2606">
        <v>38.700000000000003</v>
      </c>
      <c r="S2606">
        <v>53.9</v>
      </c>
      <c r="T2606">
        <v>58.7</v>
      </c>
      <c r="U2606">
        <v>58.7</v>
      </c>
      <c r="V2606" t="s">
        <v>124</v>
      </c>
      <c r="W2606">
        <v>49.3</v>
      </c>
      <c r="X2606">
        <v>77.400000000000006</v>
      </c>
      <c r="Y2606" t="s">
        <v>124</v>
      </c>
    </row>
    <row r="2607" spans="1:25" x14ac:dyDescent="0.45">
      <c r="A2607" t="s">
        <v>19</v>
      </c>
      <c r="B2607" t="s">
        <v>107</v>
      </c>
      <c r="C2607">
        <v>42.6</v>
      </c>
      <c r="D2607">
        <v>42.7</v>
      </c>
      <c r="E2607">
        <v>31.4</v>
      </c>
      <c r="F2607" t="s">
        <v>124</v>
      </c>
      <c r="G2607">
        <v>38.5</v>
      </c>
      <c r="H2607">
        <v>31</v>
      </c>
      <c r="I2607">
        <v>40.5</v>
      </c>
      <c r="J2607">
        <v>29.1</v>
      </c>
      <c r="K2607">
        <v>28.9</v>
      </c>
      <c r="L2607">
        <v>49.9</v>
      </c>
      <c r="M2607">
        <v>55.2</v>
      </c>
      <c r="N2607">
        <v>46.9</v>
      </c>
      <c r="O2607" t="s">
        <v>124</v>
      </c>
      <c r="P2607">
        <v>34.1</v>
      </c>
      <c r="Q2607">
        <v>31.2</v>
      </c>
      <c r="R2607">
        <v>38</v>
      </c>
      <c r="S2607" t="s">
        <v>124</v>
      </c>
      <c r="T2607">
        <v>31.2</v>
      </c>
      <c r="U2607">
        <v>33.1</v>
      </c>
      <c r="V2607">
        <v>27.3</v>
      </c>
      <c r="W2607">
        <v>52.5</v>
      </c>
      <c r="X2607">
        <v>40.700000000000003</v>
      </c>
      <c r="Y2607" t="s">
        <v>124</v>
      </c>
    </row>
    <row r="2608" spans="1:25" x14ac:dyDescent="0.45">
      <c r="A2608" t="s">
        <v>197</v>
      </c>
    </row>
    <row r="2609" spans="1:25" x14ac:dyDescent="0.45">
      <c r="A2609" t="s">
        <v>0</v>
      </c>
      <c r="B2609" t="s">
        <v>3</v>
      </c>
      <c r="C2609">
        <v>3324</v>
      </c>
      <c r="D2609">
        <v>3243</v>
      </c>
      <c r="E2609">
        <v>421</v>
      </c>
      <c r="F2609">
        <v>1</v>
      </c>
      <c r="G2609">
        <v>69</v>
      </c>
      <c r="H2609">
        <v>351</v>
      </c>
      <c r="I2609">
        <v>143</v>
      </c>
      <c r="J2609">
        <v>61</v>
      </c>
      <c r="K2609">
        <v>147</v>
      </c>
      <c r="L2609">
        <v>2822</v>
      </c>
      <c r="M2609">
        <v>1627</v>
      </c>
      <c r="N2609">
        <v>1195</v>
      </c>
      <c r="O2609">
        <v>1</v>
      </c>
      <c r="P2609">
        <v>50</v>
      </c>
      <c r="Q2609">
        <v>2</v>
      </c>
      <c r="R2609">
        <v>30</v>
      </c>
      <c r="S2609">
        <v>9</v>
      </c>
      <c r="T2609">
        <v>9</v>
      </c>
      <c r="U2609">
        <v>8</v>
      </c>
      <c r="V2609">
        <v>1</v>
      </c>
      <c r="W2609">
        <v>6</v>
      </c>
      <c r="X2609">
        <v>24</v>
      </c>
      <c r="Y2609" t="s">
        <v>124</v>
      </c>
    </row>
    <row r="2610" spans="1:25" x14ac:dyDescent="0.45">
      <c r="B2610" t="s">
        <v>106</v>
      </c>
      <c r="C2610">
        <v>2429</v>
      </c>
      <c r="D2610">
        <v>2389</v>
      </c>
      <c r="E2610">
        <v>270</v>
      </c>
      <c r="F2610">
        <v>1</v>
      </c>
      <c r="G2610">
        <v>45</v>
      </c>
      <c r="H2610">
        <v>224</v>
      </c>
      <c r="I2610">
        <v>102</v>
      </c>
      <c r="J2610">
        <v>46</v>
      </c>
      <c r="K2610">
        <v>76</v>
      </c>
      <c r="L2610">
        <v>2119</v>
      </c>
      <c r="M2610">
        <v>1447</v>
      </c>
      <c r="N2610">
        <v>672</v>
      </c>
      <c r="O2610" t="s">
        <v>124</v>
      </c>
      <c r="P2610">
        <v>30</v>
      </c>
      <c r="Q2610" t="s">
        <v>124</v>
      </c>
      <c r="R2610">
        <v>18</v>
      </c>
      <c r="S2610">
        <v>7</v>
      </c>
      <c r="T2610">
        <v>5</v>
      </c>
      <c r="U2610">
        <v>4</v>
      </c>
      <c r="V2610">
        <v>1</v>
      </c>
      <c r="W2610">
        <v>2</v>
      </c>
      <c r="X2610">
        <v>8</v>
      </c>
      <c r="Y2610" t="s">
        <v>124</v>
      </c>
    </row>
    <row r="2611" spans="1:25" x14ac:dyDescent="0.45">
      <c r="B2611" t="s">
        <v>107</v>
      </c>
      <c r="C2611">
        <v>895</v>
      </c>
      <c r="D2611">
        <v>854</v>
      </c>
      <c r="E2611">
        <v>151</v>
      </c>
      <c r="F2611" t="s">
        <v>124</v>
      </c>
      <c r="G2611">
        <v>24</v>
      </c>
      <c r="H2611">
        <v>127</v>
      </c>
      <c r="I2611">
        <v>41</v>
      </c>
      <c r="J2611">
        <v>15</v>
      </c>
      <c r="K2611">
        <v>71</v>
      </c>
      <c r="L2611">
        <v>703</v>
      </c>
      <c r="M2611">
        <v>180</v>
      </c>
      <c r="N2611">
        <v>523</v>
      </c>
      <c r="O2611">
        <v>1</v>
      </c>
      <c r="P2611">
        <v>20</v>
      </c>
      <c r="Q2611">
        <v>2</v>
      </c>
      <c r="R2611">
        <v>12</v>
      </c>
      <c r="S2611">
        <v>2</v>
      </c>
      <c r="T2611">
        <v>4</v>
      </c>
      <c r="U2611">
        <v>4</v>
      </c>
      <c r="V2611" t="s">
        <v>124</v>
      </c>
      <c r="W2611">
        <v>4</v>
      </c>
      <c r="X2611">
        <v>16</v>
      </c>
      <c r="Y2611" t="s">
        <v>124</v>
      </c>
    </row>
    <row r="2612" spans="1:25" x14ac:dyDescent="0.45">
      <c r="A2612" t="s">
        <v>4</v>
      </c>
      <c r="B2612" t="s">
        <v>3</v>
      </c>
      <c r="C2612">
        <v>4</v>
      </c>
      <c r="D2612">
        <v>4</v>
      </c>
      <c r="E2612">
        <v>2</v>
      </c>
      <c r="F2612" t="s">
        <v>124</v>
      </c>
      <c r="G2612" t="s">
        <v>124</v>
      </c>
      <c r="H2612">
        <v>2</v>
      </c>
      <c r="I2612" t="s">
        <v>124</v>
      </c>
      <c r="J2612" t="s">
        <v>124</v>
      </c>
      <c r="K2612">
        <v>2</v>
      </c>
      <c r="L2612">
        <v>2</v>
      </c>
      <c r="M2612" t="s">
        <v>124</v>
      </c>
      <c r="N2612">
        <v>2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</row>
    <row r="2613" spans="1:25" x14ac:dyDescent="0.45">
      <c r="B2613" t="s">
        <v>106</v>
      </c>
      <c r="C2613">
        <v>2</v>
      </c>
      <c r="D2613">
        <v>2</v>
      </c>
      <c r="E2613">
        <v>2</v>
      </c>
      <c r="F2613" t="s">
        <v>124</v>
      </c>
      <c r="G2613" t="s">
        <v>124</v>
      </c>
      <c r="H2613">
        <v>2</v>
      </c>
      <c r="I2613" t="s">
        <v>124</v>
      </c>
      <c r="J2613" t="s">
        <v>124</v>
      </c>
      <c r="K2613">
        <v>2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</row>
    <row r="2614" spans="1:25" x14ac:dyDescent="0.45">
      <c r="B2614" t="s">
        <v>107</v>
      </c>
      <c r="C2614">
        <v>2</v>
      </c>
      <c r="D2614">
        <v>2</v>
      </c>
      <c r="E2614" t="s">
        <v>124</v>
      </c>
      <c r="F2614" t="s">
        <v>124</v>
      </c>
      <c r="G2614" t="s">
        <v>124</v>
      </c>
      <c r="H2614" t="s">
        <v>124</v>
      </c>
      <c r="I2614" t="s">
        <v>124</v>
      </c>
      <c r="J2614" t="s">
        <v>124</v>
      </c>
      <c r="K2614" t="s">
        <v>124</v>
      </c>
      <c r="L2614">
        <v>2</v>
      </c>
      <c r="M2614" t="s">
        <v>124</v>
      </c>
      <c r="N2614">
        <v>2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</row>
    <row r="2615" spans="1:25" x14ac:dyDescent="0.45">
      <c r="A2615" t="s">
        <v>5</v>
      </c>
      <c r="B2615" t="s">
        <v>3</v>
      </c>
      <c r="C2615">
        <v>351</v>
      </c>
      <c r="D2615">
        <v>350</v>
      </c>
      <c r="E2615">
        <v>152</v>
      </c>
      <c r="F2615" t="s">
        <v>124</v>
      </c>
      <c r="G2615">
        <v>9</v>
      </c>
      <c r="H2615">
        <v>143</v>
      </c>
      <c r="I2615">
        <v>11</v>
      </c>
      <c r="J2615">
        <v>36</v>
      </c>
      <c r="K2615">
        <v>96</v>
      </c>
      <c r="L2615">
        <v>198</v>
      </c>
      <c r="M2615">
        <v>1</v>
      </c>
      <c r="N2615">
        <v>197</v>
      </c>
      <c r="O2615" t="s">
        <v>124</v>
      </c>
      <c r="P2615">
        <v>1</v>
      </c>
      <c r="Q2615">
        <v>1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</row>
    <row r="2616" spans="1:25" x14ac:dyDescent="0.45">
      <c r="B2616" t="s">
        <v>106</v>
      </c>
      <c r="C2616">
        <v>206</v>
      </c>
      <c r="D2616">
        <v>206</v>
      </c>
      <c r="E2616">
        <v>81</v>
      </c>
      <c r="F2616" t="s">
        <v>124</v>
      </c>
      <c r="G2616">
        <v>7</v>
      </c>
      <c r="H2616">
        <v>74</v>
      </c>
      <c r="I2616">
        <v>4</v>
      </c>
      <c r="J2616">
        <v>24</v>
      </c>
      <c r="K2616">
        <v>46</v>
      </c>
      <c r="L2616">
        <v>125</v>
      </c>
      <c r="M2616">
        <v>1</v>
      </c>
      <c r="N2616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</row>
    <row r="2617" spans="1:25" x14ac:dyDescent="0.45">
      <c r="B2617" t="s">
        <v>107</v>
      </c>
      <c r="C2617">
        <v>145</v>
      </c>
      <c r="D2617">
        <v>144</v>
      </c>
      <c r="E2617">
        <v>71</v>
      </c>
      <c r="F2617" t="s">
        <v>124</v>
      </c>
      <c r="G2617">
        <v>2</v>
      </c>
      <c r="H2617">
        <v>69</v>
      </c>
      <c r="I2617">
        <v>7</v>
      </c>
      <c r="J2617">
        <v>12</v>
      </c>
      <c r="K2617">
        <v>50</v>
      </c>
      <c r="L2617">
        <v>73</v>
      </c>
      <c r="M2617" t="s">
        <v>124</v>
      </c>
      <c r="N2617">
        <v>73</v>
      </c>
      <c r="O2617" t="s">
        <v>124</v>
      </c>
      <c r="P2617">
        <v>1</v>
      </c>
      <c r="Q2617">
        <v>1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</row>
    <row r="2618" spans="1:25" x14ac:dyDescent="0.45">
      <c r="A2618" t="s">
        <v>6</v>
      </c>
      <c r="B2618" t="s">
        <v>3</v>
      </c>
      <c r="C2618">
        <v>394</v>
      </c>
      <c r="D2618">
        <v>384</v>
      </c>
      <c r="E2618">
        <v>95</v>
      </c>
      <c r="F2618" t="s">
        <v>124</v>
      </c>
      <c r="G2618">
        <v>15</v>
      </c>
      <c r="H2618">
        <v>80</v>
      </c>
      <c r="I2618">
        <v>24</v>
      </c>
      <c r="J2618">
        <v>23</v>
      </c>
      <c r="K2618">
        <v>33</v>
      </c>
      <c r="L2618">
        <v>289</v>
      </c>
      <c r="M2618">
        <v>42</v>
      </c>
      <c r="N2618">
        <v>247</v>
      </c>
      <c r="O2618">
        <v>1</v>
      </c>
      <c r="P2618">
        <v>4</v>
      </c>
      <c r="Q2618">
        <v>1</v>
      </c>
      <c r="R2618">
        <v>2</v>
      </c>
      <c r="S2618">
        <v>1</v>
      </c>
      <c r="T2618" t="s">
        <v>124</v>
      </c>
      <c r="U2618" t="s">
        <v>124</v>
      </c>
      <c r="V2618" t="s">
        <v>124</v>
      </c>
      <c r="W2618">
        <v>1</v>
      </c>
      <c r="X2618">
        <v>4</v>
      </c>
      <c r="Y2618" t="s">
        <v>124</v>
      </c>
    </row>
    <row r="2619" spans="1:25" x14ac:dyDescent="0.45">
      <c r="B2619" t="s">
        <v>106</v>
      </c>
      <c r="C2619">
        <v>253</v>
      </c>
      <c r="D2619">
        <v>249</v>
      </c>
      <c r="E2619">
        <v>61</v>
      </c>
      <c r="F2619" t="s">
        <v>124</v>
      </c>
      <c r="G2619">
        <v>8</v>
      </c>
      <c r="H2619">
        <v>53</v>
      </c>
      <c r="I2619">
        <v>13</v>
      </c>
      <c r="J2619">
        <v>20</v>
      </c>
      <c r="K2619">
        <v>20</v>
      </c>
      <c r="L2619">
        <v>188</v>
      </c>
      <c r="M2619">
        <v>31</v>
      </c>
      <c r="N2619">
        <v>157</v>
      </c>
      <c r="O2619" t="s">
        <v>124</v>
      </c>
      <c r="P2619">
        <v>3</v>
      </c>
      <c r="Q2619" t="s">
        <v>124</v>
      </c>
      <c r="R2619">
        <v>2</v>
      </c>
      <c r="S2619">
        <v>1</v>
      </c>
      <c r="T2619" t="s">
        <v>124</v>
      </c>
      <c r="U2619" t="s">
        <v>124</v>
      </c>
      <c r="V2619" t="s">
        <v>124</v>
      </c>
      <c r="W2619" t="s">
        <v>124</v>
      </c>
      <c r="X2619">
        <v>1</v>
      </c>
      <c r="Y2619" t="s">
        <v>124</v>
      </c>
    </row>
    <row r="2620" spans="1:25" x14ac:dyDescent="0.45">
      <c r="B2620" t="s">
        <v>107</v>
      </c>
      <c r="C2620">
        <v>141</v>
      </c>
      <c r="D2620">
        <v>135</v>
      </c>
      <c r="E2620">
        <v>34</v>
      </c>
      <c r="F2620" t="s">
        <v>124</v>
      </c>
      <c r="G2620">
        <v>7</v>
      </c>
      <c r="H2620">
        <v>27</v>
      </c>
      <c r="I2620">
        <v>11</v>
      </c>
      <c r="J2620">
        <v>3</v>
      </c>
      <c r="K2620">
        <v>13</v>
      </c>
      <c r="L2620">
        <v>101</v>
      </c>
      <c r="M2620">
        <v>11</v>
      </c>
      <c r="N2620">
        <v>90</v>
      </c>
      <c r="O2620">
        <v>1</v>
      </c>
      <c r="P2620">
        <v>1</v>
      </c>
      <c r="Q2620">
        <v>1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>
        <v>1</v>
      </c>
      <c r="X2620">
        <v>3</v>
      </c>
      <c r="Y2620" t="s">
        <v>124</v>
      </c>
    </row>
    <row r="2621" spans="1:25" x14ac:dyDescent="0.45">
      <c r="A2621" t="s">
        <v>7</v>
      </c>
      <c r="B2621" t="s">
        <v>3</v>
      </c>
      <c r="C2621">
        <v>344</v>
      </c>
      <c r="D2621">
        <v>336</v>
      </c>
      <c r="E2621">
        <v>46</v>
      </c>
      <c r="F2621" t="s">
        <v>124</v>
      </c>
      <c r="G2621">
        <v>8</v>
      </c>
      <c r="H2621">
        <v>38</v>
      </c>
      <c r="I2621">
        <v>27</v>
      </c>
      <c r="J2621">
        <v>2</v>
      </c>
      <c r="K2621">
        <v>9</v>
      </c>
      <c r="L2621">
        <v>290</v>
      </c>
      <c r="M2621">
        <v>77</v>
      </c>
      <c r="N2621">
        <v>213</v>
      </c>
      <c r="O2621" t="s">
        <v>124</v>
      </c>
      <c r="P2621">
        <v>6</v>
      </c>
      <c r="Q2621" t="s">
        <v>124</v>
      </c>
      <c r="R2621">
        <v>6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>
        <v>2</v>
      </c>
      <c r="Y2621" t="s">
        <v>124</v>
      </c>
    </row>
    <row r="2622" spans="1:25" x14ac:dyDescent="0.45">
      <c r="B2622" t="s">
        <v>106</v>
      </c>
      <c r="C2622">
        <v>223</v>
      </c>
      <c r="D2622">
        <v>221</v>
      </c>
      <c r="E2622">
        <v>32</v>
      </c>
      <c r="F2622" t="s">
        <v>124</v>
      </c>
      <c r="G2622">
        <v>4</v>
      </c>
      <c r="H2622">
        <v>28</v>
      </c>
      <c r="I2622">
        <v>21</v>
      </c>
      <c r="J2622">
        <v>2</v>
      </c>
      <c r="K2622">
        <v>5</v>
      </c>
      <c r="L2622">
        <v>189</v>
      </c>
      <c r="M2622">
        <v>65</v>
      </c>
      <c r="N2622">
        <v>124</v>
      </c>
      <c r="O2622" t="s">
        <v>124</v>
      </c>
      <c r="P2622">
        <v>2</v>
      </c>
      <c r="Q2622" t="s">
        <v>124</v>
      </c>
      <c r="R2622">
        <v>2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</row>
    <row r="2623" spans="1:25" x14ac:dyDescent="0.45">
      <c r="B2623" t="s">
        <v>107</v>
      </c>
      <c r="C2623">
        <v>121</v>
      </c>
      <c r="D2623">
        <v>115</v>
      </c>
      <c r="E2623">
        <v>14</v>
      </c>
      <c r="F2623" t="s">
        <v>124</v>
      </c>
      <c r="G2623">
        <v>4</v>
      </c>
      <c r="H2623">
        <v>10</v>
      </c>
      <c r="I2623">
        <v>6</v>
      </c>
      <c r="J2623" t="s">
        <v>124</v>
      </c>
      <c r="K2623">
        <v>4</v>
      </c>
      <c r="L2623">
        <v>101</v>
      </c>
      <c r="M2623">
        <v>12</v>
      </c>
      <c r="N2623">
        <v>89</v>
      </c>
      <c r="O2623" t="s">
        <v>124</v>
      </c>
      <c r="P2623">
        <v>4</v>
      </c>
      <c r="Q2623" t="s">
        <v>124</v>
      </c>
      <c r="R2623">
        <v>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  <c r="X2623">
        <v>2</v>
      </c>
      <c r="Y2623" t="s">
        <v>124</v>
      </c>
    </row>
    <row r="2624" spans="1:25" x14ac:dyDescent="0.45">
      <c r="A2624" t="s">
        <v>8</v>
      </c>
      <c r="B2624" t="s">
        <v>3</v>
      </c>
      <c r="C2624">
        <v>400</v>
      </c>
      <c r="D2624">
        <v>391</v>
      </c>
      <c r="E2624">
        <v>38</v>
      </c>
      <c r="F2624" t="s">
        <v>124</v>
      </c>
      <c r="G2624">
        <v>10</v>
      </c>
      <c r="H2624">
        <v>28</v>
      </c>
      <c r="I2624">
        <v>22</v>
      </c>
      <c r="J2624" t="s">
        <v>124</v>
      </c>
      <c r="K2624">
        <v>6</v>
      </c>
      <c r="L2624">
        <v>353</v>
      </c>
      <c r="M2624">
        <v>186</v>
      </c>
      <c r="N2624">
        <v>167</v>
      </c>
      <c r="O2624" t="s">
        <v>124</v>
      </c>
      <c r="P2624">
        <v>4</v>
      </c>
      <c r="Q2624" t="s">
        <v>124</v>
      </c>
      <c r="R2624">
        <v>2</v>
      </c>
      <c r="S2624">
        <v>1</v>
      </c>
      <c r="T2624">
        <v>1</v>
      </c>
      <c r="U2624">
        <v>1</v>
      </c>
      <c r="V2624" t="s">
        <v>124</v>
      </c>
      <c r="W2624">
        <v>2</v>
      </c>
      <c r="X2624">
        <v>3</v>
      </c>
      <c r="Y2624" t="s">
        <v>124</v>
      </c>
    </row>
    <row r="2625" spans="1:25" x14ac:dyDescent="0.45">
      <c r="B2625" t="s">
        <v>106</v>
      </c>
      <c r="C2625">
        <v>262</v>
      </c>
      <c r="D2625">
        <v>261</v>
      </c>
      <c r="E2625">
        <v>22</v>
      </c>
      <c r="F2625" t="s">
        <v>124</v>
      </c>
      <c r="G2625">
        <v>3</v>
      </c>
      <c r="H2625">
        <v>19</v>
      </c>
      <c r="I2625">
        <v>17</v>
      </c>
      <c r="J2625" t="s">
        <v>124</v>
      </c>
      <c r="K2625">
        <v>2</v>
      </c>
      <c r="L2625">
        <v>239</v>
      </c>
      <c r="M2625">
        <v>163</v>
      </c>
      <c r="N2625">
        <v>76</v>
      </c>
      <c r="O2625" t="s">
        <v>124</v>
      </c>
      <c r="P2625" t="s">
        <v>124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>
        <v>1</v>
      </c>
      <c r="X2625" t="s">
        <v>124</v>
      </c>
      <c r="Y2625" t="s">
        <v>124</v>
      </c>
    </row>
    <row r="2626" spans="1:25" x14ac:dyDescent="0.45">
      <c r="B2626" t="s">
        <v>107</v>
      </c>
      <c r="C2626">
        <v>138</v>
      </c>
      <c r="D2626">
        <v>130</v>
      </c>
      <c r="E2626">
        <v>16</v>
      </c>
      <c r="F2626" t="s">
        <v>124</v>
      </c>
      <c r="G2626">
        <v>7</v>
      </c>
      <c r="H2626">
        <v>9</v>
      </c>
      <c r="I2626">
        <v>5</v>
      </c>
      <c r="J2626" t="s">
        <v>124</v>
      </c>
      <c r="K2626">
        <v>4</v>
      </c>
      <c r="L2626">
        <v>114</v>
      </c>
      <c r="M2626">
        <v>23</v>
      </c>
      <c r="N2626">
        <v>91</v>
      </c>
      <c r="O2626" t="s">
        <v>124</v>
      </c>
      <c r="P2626">
        <v>4</v>
      </c>
      <c r="Q2626" t="s">
        <v>124</v>
      </c>
      <c r="R2626">
        <v>2</v>
      </c>
      <c r="S2626">
        <v>1</v>
      </c>
      <c r="T2626">
        <v>1</v>
      </c>
      <c r="U2626">
        <v>1</v>
      </c>
      <c r="V2626" t="s">
        <v>124</v>
      </c>
      <c r="W2626">
        <v>1</v>
      </c>
      <c r="X2626">
        <v>3</v>
      </c>
      <c r="Y2626" t="s">
        <v>124</v>
      </c>
    </row>
    <row r="2627" spans="1:25" x14ac:dyDescent="0.45">
      <c r="A2627" t="s">
        <v>9</v>
      </c>
      <c r="B2627" t="s">
        <v>3</v>
      </c>
      <c r="C2627">
        <v>382</v>
      </c>
      <c r="D2627">
        <v>370</v>
      </c>
      <c r="E2627">
        <v>20</v>
      </c>
      <c r="F2627" t="s">
        <v>124</v>
      </c>
      <c r="G2627">
        <v>11</v>
      </c>
      <c r="H2627">
        <v>9</v>
      </c>
      <c r="I2627">
        <v>9</v>
      </c>
      <c r="J2627" t="s">
        <v>124</v>
      </c>
      <c r="K2627" t="s">
        <v>124</v>
      </c>
      <c r="L2627">
        <v>350</v>
      </c>
      <c r="M2627">
        <v>249</v>
      </c>
      <c r="N2627">
        <v>101</v>
      </c>
      <c r="O2627" t="s">
        <v>124</v>
      </c>
      <c r="P2627">
        <v>7</v>
      </c>
      <c r="Q2627" t="s">
        <v>124</v>
      </c>
      <c r="R2627">
        <v>4</v>
      </c>
      <c r="S2627">
        <v>1</v>
      </c>
      <c r="T2627">
        <v>2</v>
      </c>
      <c r="U2627">
        <v>1</v>
      </c>
      <c r="V2627">
        <v>1</v>
      </c>
      <c r="W2627">
        <v>2</v>
      </c>
      <c r="X2627">
        <v>3</v>
      </c>
      <c r="Y2627" t="s">
        <v>124</v>
      </c>
    </row>
    <row r="2628" spans="1:25" x14ac:dyDescent="0.45">
      <c r="B2628" t="s">
        <v>106</v>
      </c>
      <c r="C2628">
        <v>297</v>
      </c>
      <c r="D2628">
        <v>292</v>
      </c>
      <c r="E2628">
        <v>18</v>
      </c>
      <c r="F2628" t="s">
        <v>124</v>
      </c>
      <c r="G2628">
        <v>11</v>
      </c>
      <c r="H2628">
        <v>7</v>
      </c>
      <c r="I2628">
        <v>7</v>
      </c>
      <c r="J2628" t="s">
        <v>124</v>
      </c>
      <c r="K2628" t="s">
        <v>124</v>
      </c>
      <c r="L2628">
        <v>274</v>
      </c>
      <c r="M2628">
        <v>226</v>
      </c>
      <c r="N2628">
        <v>48</v>
      </c>
      <c r="O2628" t="s">
        <v>124</v>
      </c>
      <c r="P2628">
        <v>5</v>
      </c>
      <c r="Q2628" t="s">
        <v>124</v>
      </c>
      <c r="R2628">
        <v>2</v>
      </c>
      <c r="S2628">
        <v>1</v>
      </c>
      <c r="T2628">
        <v>2</v>
      </c>
      <c r="U2628">
        <v>1</v>
      </c>
      <c r="V2628">
        <v>1</v>
      </c>
      <c r="W2628" t="s">
        <v>124</v>
      </c>
      <c r="X2628" t="s">
        <v>124</v>
      </c>
      <c r="Y2628" t="s">
        <v>124</v>
      </c>
    </row>
    <row r="2629" spans="1:25" x14ac:dyDescent="0.45">
      <c r="B2629" t="s">
        <v>107</v>
      </c>
      <c r="C2629">
        <v>85</v>
      </c>
      <c r="D2629">
        <v>78</v>
      </c>
      <c r="E2629">
        <v>2</v>
      </c>
      <c r="F2629" t="s">
        <v>124</v>
      </c>
      <c r="G2629" t="s">
        <v>124</v>
      </c>
      <c r="H2629">
        <v>2</v>
      </c>
      <c r="I2629">
        <v>2</v>
      </c>
      <c r="J2629" t="s">
        <v>124</v>
      </c>
      <c r="K2629" t="s">
        <v>124</v>
      </c>
      <c r="L2629">
        <v>76</v>
      </c>
      <c r="M2629">
        <v>23</v>
      </c>
      <c r="N2629">
        <v>53</v>
      </c>
      <c r="O2629" t="s">
        <v>124</v>
      </c>
      <c r="P2629">
        <v>2</v>
      </c>
      <c r="Q2629" t="s">
        <v>124</v>
      </c>
      <c r="R2629">
        <v>2</v>
      </c>
      <c r="S2629" t="s">
        <v>124</v>
      </c>
      <c r="T2629" t="s">
        <v>124</v>
      </c>
      <c r="U2629" t="s">
        <v>124</v>
      </c>
      <c r="V2629" t="s">
        <v>124</v>
      </c>
      <c r="W2629">
        <v>2</v>
      </c>
      <c r="X2629">
        <v>3</v>
      </c>
      <c r="Y2629" t="s">
        <v>124</v>
      </c>
    </row>
    <row r="2630" spans="1:25" x14ac:dyDescent="0.45">
      <c r="A2630" t="s">
        <v>10</v>
      </c>
      <c r="B2630" t="s">
        <v>3</v>
      </c>
      <c r="C2630">
        <v>391</v>
      </c>
      <c r="D2630">
        <v>387</v>
      </c>
      <c r="E2630">
        <v>28</v>
      </c>
      <c r="F2630">
        <v>1</v>
      </c>
      <c r="G2630">
        <v>7</v>
      </c>
      <c r="H2630">
        <v>20</v>
      </c>
      <c r="I2630">
        <v>20</v>
      </c>
      <c r="J2630" t="s">
        <v>124</v>
      </c>
      <c r="K2630" t="s">
        <v>124</v>
      </c>
      <c r="L2630">
        <v>359</v>
      </c>
      <c r="M2630">
        <v>278</v>
      </c>
      <c r="N2630">
        <v>81</v>
      </c>
      <c r="O2630" t="s">
        <v>124</v>
      </c>
      <c r="P2630">
        <v>4</v>
      </c>
      <c r="Q2630" t="s">
        <v>124</v>
      </c>
      <c r="R2630">
        <v>3</v>
      </c>
      <c r="S2630">
        <v>1</v>
      </c>
      <c r="T2630" t="s">
        <v>124</v>
      </c>
      <c r="U2630" t="s">
        <v>124</v>
      </c>
      <c r="V2630" t="s">
        <v>124</v>
      </c>
      <c r="W2630" t="s">
        <v>124</v>
      </c>
      <c r="X2630" t="s">
        <v>124</v>
      </c>
      <c r="Y2630" t="s">
        <v>124</v>
      </c>
    </row>
    <row r="2631" spans="1:25" x14ac:dyDescent="0.45">
      <c r="B2631" t="s">
        <v>106</v>
      </c>
      <c r="C2631">
        <v>309</v>
      </c>
      <c r="D2631">
        <v>306</v>
      </c>
      <c r="E2631">
        <v>22</v>
      </c>
      <c r="F2631">
        <v>1</v>
      </c>
      <c r="G2631">
        <v>5</v>
      </c>
      <c r="H2631">
        <v>16</v>
      </c>
      <c r="I2631">
        <v>16</v>
      </c>
      <c r="J2631" t="s">
        <v>124</v>
      </c>
      <c r="K2631" t="s">
        <v>124</v>
      </c>
      <c r="L2631">
        <v>284</v>
      </c>
      <c r="M2631">
        <v>243</v>
      </c>
      <c r="N2631">
        <v>41</v>
      </c>
      <c r="O2631" t="s">
        <v>124</v>
      </c>
      <c r="P2631">
        <v>3</v>
      </c>
      <c r="Q2631" t="s">
        <v>124</v>
      </c>
      <c r="R2631">
        <v>2</v>
      </c>
      <c r="S2631">
        <v>1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</row>
    <row r="2632" spans="1:25" x14ac:dyDescent="0.45">
      <c r="B2632" t="s">
        <v>107</v>
      </c>
      <c r="C2632">
        <v>82</v>
      </c>
      <c r="D2632">
        <v>81</v>
      </c>
      <c r="E2632">
        <v>6</v>
      </c>
      <c r="F2632" t="s">
        <v>124</v>
      </c>
      <c r="G2632">
        <v>2</v>
      </c>
      <c r="H2632">
        <v>4</v>
      </c>
      <c r="I2632">
        <v>4</v>
      </c>
      <c r="J2632" t="s">
        <v>124</v>
      </c>
      <c r="K2632" t="s">
        <v>124</v>
      </c>
      <c r="L2632">
        <v>75</v>
      </c>
      <c r="M2632">
        <v>35</v>
      </c>
      <c r="N2632">
        <v>40</v>
      </c>
      <c r="O2632" t="s">
        <v>124</v>
      </c>
      <c r="P2632">
        <v>1</v>
      </c>
      <c r="Q2632" t="s">
        <v>124</v>
      </c>
      <c r="R2632">
        <v>1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  <c r="X2632" t="s">
        <v>124</v>
      </c>
      <c r="Y2632" t="s">
        <v>124</v>
      </c>
    </row>
    <row r="2633" spans="1:25" x14ac:dyDescent="0.45">
      <c r="A2633" t="s">
        <v>11</v>
      </c>
      <c r="B2633" t="s">
        <v>3</v>
      </c>
      <c r="C2633">
        <v>394</v>
      </c>
      <c r="D2633">
        <v>383</v>
      </c>
      <c r="E2633">
        <v>22</v>
      </c>
      <c r="F2633" t="s">
        <v>124</v>
      </c>
      <c r="G2633">
        <v>5</v>
      </c>
      <c r="H2633">
        <v>17</v>
      </c>
      <c r="I2633">
        <v>17</v>
      </c>
      <c r="J2633" t="s">
        <v>124</v>
      </c>
      <c r="K2633" t="s">
        <v>124</v>
      </c>
      <c r="L2633">
        <v>361</v>
      </c>
      <c r="M2633">
        <v>301</v>
      </c>
      <c r="N2633">
        <v>60</v>
      </c>
      <c r="O2633" t="s">
        <v>124</v>
      </c>
      <c r="P2633">
        <v>9</v>
      </c>
      <c r="Q2633" t="s">
        <v>124</v>
      </c>
      <c r="R2633">
        <v>4</v>
      </c>
      <c r="S2633">
        <v>2</v>
      </c>
      <c r="T2633">
        <v>3</v>
      </c>
      <c r="U2633">
        <v>3</v>
      </c>
      <c r="V2633" t="s">
        <v>124</v>
      </c>
      <c r="W2633" t="s">
        <v>124</v>
      </c>
      <c r="X2633">
        <v>2</v>
      </c>
      <c r="Y2633" t="s">
        <v>124</v>
      </c>
    </row>
    <row r="2634" spans="1:25" x14ac:dyDescent="0.45">
      <c r="B2634" t="s">
        <v>106</v>
      </c>
      <c r="C2634">
        <v>319</v>
      </c>
      <c r="D2634">
        <v>312</v>
      </c>
      <c r="E2634">
        <v>17</v>
      </c>
      <c r="F2634" t="s">
        <v>124</v>
      </c>
      <c r="G2634">
        <v>4</v>
      </c>
      <c r="H2634">
        <v>13</v>
      </c>
      <c r="I2634">
        <v>13</v>
      </c>
      <c r="J2634" t="s">
        <v>124</v>
      </c>
      <c r="K2634" t="s">
        <v>124</v>
      </c>
      <c r="L2634">
        <v>295</v>
      </c>
      <c r="M2634">
        <v>272</v>
      </c>
      <c r="N2634">
        <v>23</v>
      </c>
      <c r="O2634" t="s">
        <v>124</v>
      </c>
      <c r="P2634">
        <v>6</v>
      </c>
      <c r="Q2634" t="s">
        <v>124</v>
      </c>
      <c r="R2634">
        <v>3</v>
      </c>
      <c r="S2634">
        <v>1</v>
      </c>
      <c r="T2634">
        <v>2</v>
      </c>
      <c r="U2634">
        <v>2</v>
      </c>
      <c r="V2634" t="s">
        <v>124</v>
      </c>
      <c r="W2634" t="s">
        <v>124</v>
      </c>
      <c r="X2634">
        <v>1</v>
      </c>
      <c r="Y2634" t="s">
        <v>124</v>
      </c>
    </row>
    <row r="2635" spans="1:25" x14ac:dyDescent="0.45">
      <c r="B2635" t="s">
        <v>107</v>
      </c>
      <c r="C2635">
        <v>75</v>
      </c>
      <c r="D2635">
        <v>71</v>
      </c>
      <c r="E2635">
        <v>5</v>
      </c>
      <c r="F2635" t="s">
        <v>124</v>
      </c>
      <c r="G2635">
        <v>1</v>
      </c>
      <c r="H2635">
        <v>4</v>
      </c>
      <c r="I2635">
        <v>4</v>
      </c>
      <c r="J2635" t="s">
        <v>124</v>
      </c>
      <c r="K2635" t="s">
        <v>124</v>
      </c>
      <c r="L2635">
        <v>66</v>
      </c>
      <c r="M2635">
        <v>29</v>
      </c>
      <c r="N2635">
        <v>37</v>
      </c>
      <c r="O2635" t="s">
        <v>124</v>
      </c>
      <c r="P2635">
        <v>3</v>
      </c>
      <c r="Q2635" t="s">
        <v>124</v>
      </c>
      <c r="R2635">
        <v>1</v>
      </c>
      <c r="S2635">
        <v>1</v>
      </c>
      <c r="T2635">
        <v>1</v>
      </c>
      <c r="U2635">
        <v>1</v>
      </c>
      <c r="V2635" t="s">
        <v>124</v>
      </c>
      <c r="W2635" t="s">
        <v>124</v>
      </c>
      <c r="X2635">
        <v>1</v>
      </c>
      <c r="Y2635" t="s">
        <v>124</v>
      </c>
    </row>
    <row r="2636" spans="1:25" x14ac:dyDescent="0.45">
      <c r="A2636" t="s">
        <v>12</v>
      </c>
      <c r="B2636" t="s">
        <v>3</v>
      </c>
      <c r="C2636">
        <v>295</v>
      </c>
      <c r="D2636">
        <v>284</v>
      </c>
      <c r="E2636">
        <v>11</v>
      </c>
      <c r="F2636" t="s">
        <v>124</v>
      </c>
      <c r="G2636">
        <v>1</v>
      </c>
      <c r="H2636">
        <v>10</v>
      </c>
      <c r="I2636">
        <v>10</v>
      </c>
      <c r="J2636" t="s">
        <v>124</v>
      </c>
      <c r="K2636" t="s">
        <v>124</v>
      </c>
      <c r="L2636">
        <v>273</v>
      </c>
      <c r="M2636">
        <v>227</v>
      </c>
      <c r="N2636">
        <v>46</v>
      </c>
      <c r="O2636" t="s">
        <v>124</v>
      </c>
      <c r="P2636">
        <v>11</v>
      </c>
      <c r="Q2636" t="s">
        <v>124</v>
      </c>
      <c r="R2636">
        <v>8</v>
      </c>
      <c r="S2636">
        <v>1</v>
      </c>
      <c r="T2636">
        <v>2</v>
      </c>
      <c r="U2636">
        <v>2</v>
      </c>
      <c r="V2636" t="s">
        <v>124</v>
      </c>
      <c r="W2636" t="s">
        <v>124</v>
      </c>
      <c r="X2636" t="s">
        <v>124</v>
      </c>
      <c r="Y2636" t="s">
        <v>124</v>
      </c>
    </row>
    <row r="2637" spans="1:25" x14ac:dyDescent="0.45">
      <c r="B2637" t="s">
        <v>106</v>
      </c>
      <c r="C2637">
        <v>236</v>
      </c>
      <c r="D2637">
        <v>228</v>
      </c>
      <c r="E2637">
        <v>9</v>
      </c>
      <c r="F2637" t="s">
        <v>124</v>
      </c>
      <c r="G2637">
        <v>1</v>
      </c>
      <c r="H2637">
        <v>8</v>
      </c>
      <c r="I2637">
        <v>8</v>
      </c>
      <c r="J2637" t="s">
        <v>124</v>
      </c>
      <c r="K2637" t="s">
        <v>124</v>
      </c>
      <c r="L2637">
        <v>219</v>
      </c>
      <c r="M2637">
        <v>201</v>
      </c>
      <c r="N2637">
        <v>18</v>
      </c>
      <c r="O2637" t="s">
        <v>124</v>
      </c>
      <c r="P2637">
        <v>8</v>
      </c>
      <c r="Q2637" t="s">
        <v>124</v>
      </c>
      <c r="R2637">
        <v>6</v>
      </c>
      <c r="S2637">
        <v>1</v>
      </c>
      <c r="T2637">
        <v>1</v>
      </c>
      <c r="U2637">
        <v>1</v>
      </c>
      <c r="V2637" t="s">
        <v>124</v>
      </c>
      <c r="W2637" t="s">
        <v>124</v>
      </c>
      <c r="X2637" t="s">
        <v>124</v>
      </c>
      <c r="Y2637" t="s">
        <v>124</v>
      </c>
    </row>
    <row r="2638" spans="1:25" x14ac:dyDescent="0.45">
      <c r="B2638" t="s">
        <v>107</v>
      </c>
      <c r="C2638">
        <v>59</v>
      </c>
      <c r="D2638">
        <v>56</v>
      </c>
      <c r="E2638">
        <v>2</v>
      </c>
      <c r="F2638" t="s">
        <v>124</v>
      </c>
      <c r="G2638" t="s">
        <v>124</v>
      </c>
      <c r="H2638">
        <v>2</v>
      </c>
      <c r="I2638">
        <v>2</v>
      </c>
      <c r="J2638" t="s">
        <v>124</v>
      </c>
      <c r="K2638" t="s">
        <v>124</v>
      </c>
      <c r="L2638">
        <v>54</v>
      </c>
      <c r="M2638">
        <v>26</v>
      </c>
      <c r="N2638">
        <v>28</v>
      </c>
      <c r="O2638" t="s">
        <v>124</v>
      </c>
      <c r="P2638">
        <v>3</v>
      </c>
      <c r="Q2638" t="s">
        <v>124</v>
      </c>
      <c r="R2638">
        <v>2</v>
      </c>
      <c r="S2638" t="s">
        <v>124</v>
      </c>
      <c r="T2638">
        <v>1</v>
      </c>
      <c r="U2638">
        <v>1</v>
      </c>
      <c r="V2638" t="s">
        <v>124</v>
      </c>
      <c r="W2638" t="s">
        <v>124</v>
      </c>
      <c r="X2638" t="s">
        <v>124</v>
      </c>
      <c r="Y2638" t="s">
        <v>124</v>
      </c>
    </row>
    <row r="2639" spans="1:25" x14ac:dyDescent="0.45">
      <c r="A2639" t="s">
        <v>13</v>
      </c>
      <c r="B2639" t="s">
        <v>3</v>
      </c>
      <c r="C2639">
        <v>183</v>
      </c>
      <c r="D2639">
        <v>175</v>
      </c>
      <c r="E2639">
        <v>4</v>
      </c>
      <c r="F2639" t="s">
        <v>124</v>
      </c>
      <c r="G2639">
        <v>1</v>
      </c>
      <c r="H2639">
        <v>3</v>
      </c>
      <c r="I2639">
        <v>2</v>
      </c>
      <c r="J2639" t="s">
        <v>124</v>
      </c>
      <c r="K2639">
        <v>1</v>
      </c>
      <c r="L2639">
        <v>171</v>
      </c>
      <c r="M2639">
        <v>153</v>
      </c>
      <c r="N2639">
        <v>18</v>
      </c>
      <c r="O2639" t="s">
        <v>124</v>
      </c>
      <c r="P2639">
        <v>4</v>
      </c>
      <c r="Q2639" t="s">
        <v>124</v>
      </c>
      <c r="R2639">
        <v>1</v>
      </c>
      <c r="S2639">
        <v>2</v>
      </c>
      <c r="T2639">
        <v>1</v>
      </c>
      <c r="U2639">
        <v>1</v>
      </c>
      <c r="V2639" t="s">
        <v>124</v>
      </c>
      <c r="W2639" t="s">
        <v>124</v>
      </c>
      <c r="X2639">
        <v>4</v>
      </c>
      <c r="Y2639" t="s">
        <v>124</v>
      </c>
    </row>
    <row r="2640" spans="1:25" x14ac:dyDescent="0.45">
      <c r="B2640" t="s">
        <v>106</v>
      </c>
      <c r="C2640">
        <v>163</v>
      </c>
      <c r="D2640">
        <v>158</v>
      </c>
      <c r="E2640">
        <v>3</v>
      </c>
      <c r="F2640" t="s">
        <v>124</v>
      </c>
      <c r="G2640" t="s">
        <v>124</v>
      </c>
      <c r="H2640">
        <v>3</v>
      </c>
      <c r="I2640">
        <v>2</v>
      </c>
      <c r="J2640" t="s">
        <v>124</v>
      </c>
      <c r="K2640">
        <v>1</v>
      </c>
      <c r="L2640">
        <v>155</v>
      </c>
      <c r="M2640">
        <v>143</v>
      </c>
      <c r="N2640">
        <v>12</v>
      </c>
      <c r="O2640" t="s">
        <v>124</v>
      </c>
      <c r="P2640">
        <v>3</v>
      </c>
      <c r="Q2640" t="s">
        <v>124</v>
      </c>
      <c r="R2640">
        <v>1</v>
      </c>
      <c r="S2640">
        <v>2</v>
      </c>
      <c r="T2640" t="s">
        <v>124</v>
      </c>
      <c r="U2640" t="s">
        <v>124</v>
      </c>
      <c r="V2640" t="s">
        <v>124</v>
      </c>
      <c r="W2640" t="s">
        <v>124</v>
      </c>
      <c r="X2640">
        <v>2</v>
      </c>
      <c r="Y2640" t="s">
        <v>124</v>
      </c>
    </row>
    <row r="2641" spans="1:25" x14ac:dyDescent="0.45">
      <c r="B2641" t="s">
        <v>107</v>
      </c>
      <c r="C2641">
        <v>20</v>
      </c>
      <c r="D2641">
        <v>17</v>
      </c>
      <c r="E2641">
        <v>1</v>
      </c>
      <c r="F2641" t="s">
        <v>124</v>
      </c>
      <c r="G2641">
        <v>1</v>
      </c>
      <c r="H2641" t="s">
        <v>124</v>
      </c>
      <c r="I2641" t="s">
        <v>124</v>
      </c>
      <c r="J2641" t="s">
        <v>124</v>
      </c>
      <c r="K2641" t="s">
        <v>124</v>
      </c>
      <c r="L2641">
        <v>16</v>
      </c>
      <c r="M2641">
        <v>10</v>
      </c>
      <c r="N2641">
        <v>6</v>
      </c>
      <c r="O2641" t="s">
        <v>124</v>
      </c>
      <c r="P2641">
        <v>1</v>
      </c>
      <c r="Q2641" t="s">
        <v>124</v>
      </c>
      <c r="R2641" t="s">
        <v>124</v>
      </c>
      <c r="S2641" t="s">
        <v>124</v>
      </c>
      <c r="T2641">
        <v>1</v>
      </c>
      <c r="U2641">
        <v>1</v>
      </c>
      <c r="V2641" t="s">
        <v>124</v>
      </c>
      <c r="W2641" t="s">
        <v>124</v>
      </c>
      <c r="X2641">
        <v>2</v>
      </c>
      <c r="Y2641" t="s">
        <v>124</v>
      </c>
    </row>
    <row r="2642" spans="1:25" x14ac:dyDescent="0.45">
      <c r="A2642" t="s">
        <v>14</v>
      </c>
      <c r="B2642" t="s">
        <v>3</v>
      </c>
      <c r="C2642">
        <v>68</v>
      </c>
      <c r="D2642">
        <v>66</v>
      </c>
      <c r="E2642">
        <v>2</v>
      </c>
      <c r="F2642" t="s">
        <v>124</v>
      </c>
      <c r="G2642">
        <v>1</v>
      </c>
      <c r="H2642">
        <v>1</v>
      </c>
      <c r="I2642">
        <v>1</v>
      </c>
      <c r="J2642" t="s">
        <v>124</v>
      </c>
      <c r="K2642" t="s">
        <v>124</v>
      </c>
      <c r="L2642">
        <v>64</v>
      </c>
      <c r="M2642">
        <v>47</v>
      </c>
      <c r="N2642">
        <v>17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>
        <v>1</v>
      </c>
      <c r="X2642">
        <v>1</v>
      </c>
      <c r="Y2642" t="s">
        <v>124</v>
      </c>
    </row>
    <row r="2643" spans="1:25" x14ac:dyDescent="0.45">
      <c r="B2643" t="s">
        <v>106</v>
      </c>
      <c r="C2643">
        <v>62</v>
      </c>
      <c r="D2643">
        <v>60</v>
      </c>
      <c r="E2643">
        <v>2</v>
      </c>
      <c r="F2643" t="s">
        <v>124</v>
      </c>
      <c r="G2643">
        <v>1</v>
      </c>
      <c r="H2643">
        <v>1</v>
      </c>
      <c r="I2643">
        <v>1</v>
      </c>
      <c r="J2643" t="s">
        <v>124</v>
      </c>
      <c r="K2643" t="s">
        <v>124</v>
      </c>
      <c r="L2643">
        <v>58</v>
      </c>
      <c r="M2643">
        <v>45</v>
      </c>
      <c r="N2643">
        <v>13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>
        <v>1</v>
      </c>
      <c r="X2643">
        <v>1</v>
      </c>
      <c r="Y2643" t="s">
        <v>124</v>
      </c>
    </row>
    <row r="2644" spans="1:25" x14ac:dyDescent="0.45">
      <c r="B2644" t="s">
        <v>107</v>
      </c>
      <c r="C2644">
        <v>6</v>
      </c>
      <c r="D2644">
        <v>6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>
        <v>6</v>
      </c>
      <c r="M2644">
        <v>2</v>
      </c>
      <c r="N2644">
        <v>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</row>
    <row r="2645" spans="1:25" x14ac:dyDescent="0.45">
      <c r="A2645" t="s">
        <v>15</v>
      </c>
      <c r="B2645" t="s">
        <v>3</v>
      </c>
      <c r="C2645">
        <v>69</v>
      </c>
      <c r="D2645">
        <v>68</v>
      </c>
      <c r="E2645">
        <v>1</v>
      </c>
      <c r="F2645" t="s">
        <v>124</v>
      </c>
      <c r="G2645">
        <v>1</v>
      </c>
      <c r="H2645" t="s">
        <v>124</v>
      </c>
      <c r="I2645" t="s">
        <v>124</v>
      </c>
      <c r="J2645" t="s">
        <v>124</v>
      </c>
      <c r="K2645" t="s">
        <v>124</v>
      </c>
      <c r="L2645">
        <v>67</v>
      </c>
      <c r="M2645">
        <v>35</v>
      </c>
      <c r="N2645">
        <v>32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>
        <v>1</v>
      </c>
      <c r="Y2645" t="s">
        <v>124</v>
      </c>
    </row>
    <row r="2646" spans="1:25" x14ac:dyDescent="0.45">
      <c r="B2646" t="s">
        <v>106</v>
      </c>
      <c r="C2646">
        <v>62</v>
      </c>
      <c r="D2646">
        <v>61</v>
      </c>
      <c r="E2646">
        <v>1</v>
      </c>
      <c r="F2646" t="s">
        <v>124</v>
      </c>
      <c r="G2646">
        <v>1</v>
      </c>
      <c r="H2646" t="s">
        <v>124</v>
      </c>
      <c r="I2646" t="s">
        <v>124</v>
      </c>
      <c r="J2646" t="s">
        <v>124</v>
      </c>
      <c r="K2646" t="s">
        <v>124</v>
      </c>
      <c r="L2646">
        <v>60</v>
      </c>
      <c r="M2646">
        <v>35</v>
      </c>
      <c r="N2646">
        <v>25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>
        <v>1</v>
      </c>
      <c r="Y2646" t="s">
        <v>124</v>
      </c>
    </row>
    <row r="2647" spans="1:25" x14ac:dyDescent="0.45">
      <c r="B2647" t="s">
        <v>107</v>
      </c>
      <c r="C2647">
        <v>7</v>
      </c>
      <c r="D2647">
        <v>7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7</v>
      </c>
      <c r="M2647" t="s">
        <v>124</v>
      </c>
      <c r="N2647">
        <v>7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  <c r="X2647" t="s">
        <v>124</v>
      </c>
      <c r="Y2647" t="s">
        <v>124</v>
      </c>
    </row>
    <row r="2648" spans="1:25" x14ac:dyDescent="0.45">
      <c r="A2648" t="s">
        <v>16</v>
      </c>
      <c r="B2648" t="s">
        <v>3</v>
      </c>
      <c r="C2648">
        <v>29</v>
      </c>
      <c r="D2648">
        <v>29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>
        <v>29</v>
      </c>
      <c r="M2648">
        <v>20</v>
      </c>
      <c r="N2648">
        <v>9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 t="s">
        <v>124</v>
      </c>
      <c r="W2648" t="s">
        <v>124</v>
      </c>
      <c r="X2648" t="s">
        <v>124</v>
      </c>
      <c r="Y2648" t="s">
        <v>124</v>
      </c>
    </row>
    <row r="2649" spans="1:25" x14ac:dyDescent="0.45">
      <c r="B2649" t="s">
        <v>106</v>
      </c>
      <c r="C2649">
        <v>25</v>
      </c>
      <c r="D2649">
        <v>25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 t="s">
        <v>124</v>
      </c>
      <c r="L2649">
        <v>25</v>
      </c>
      <c r="M2649">
        <v>18</v>
      </c>
      <c r="N2649">
        <v>7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 t="s">
        <v>124</v>
      </c>
      <c r="W2649" t="s">
        <v>124</v>
      </c>
      <c r="X2649" t="s">
        <v>124</v>
      </c>
      <c r="Y2649" t="s">
        <v>124</v>
      </c>
    </row>
    <row r="2650" spans="1:25" x14ac:dyDescent="0.45">
      <c r="B2650" t="s">
        <v>107</v>
      </c>
      <c r="C2650">
        <v>4</v>
      </c>
      <c r="D2650">
        <v>4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4</v>
      </c>
      <c r="M2650">
        <v>2</v>
      </c>
      <c r="N2650">
        <v>2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  <c r="X2650" t="s">
        <v>124</v>
      </c>
      <c r="Y2650" t="s">
        <v>124</v>
      </c>
    </row>
    <row r="2651" spans="1:25" x14ac:dyDescent="0.45">
      <c r="A2651" t="s">
        <v>17</v>
      </c>
      <c r="B2651" t="s">
        <v>3</v>
      </c>
      <c r="C2651">
        <v>20</v>
      </c>
      <c r="D2651">
        <v>16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16</v>
      </c>
      <c r="M2651">
        <v>11</v>
      </c>
      <c r="N2651">
        <v>5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>
        <v>4</v>
      </c>
      <c r="Y2651" t="s">
        <v>124</v>
      </c>
    </row>
    <row r="2652" spans="1:25" x14ac:dyDescent="0.45">
      <c r="B2652" t="s">
        <v>106</v>
      </c>
      <c r="C2652">
        <v>10</v>
      </c>
      <c r="D2652">
        <v>8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8</v>
      </c>
      <c r="M2652">
        <v>4</v>
      </c>
      <c r="N2652">
        <v>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 t="s">
        <v>124</v>
      </c>
      <c r="X2652">
        <v>2</v>
      </c>
      <c r="Y2652" t="s">
        <v>124</v>
      </c>
    </row>
    <row r="2653" spans="1:25" x14ac:dyDescent="0.45">
      <c r="B2653" t="s">
        <v>107</v>
      </c>
      <c r="C2653">
        <v>10</v>
      </c>
      <c r="D2653">
        <v>8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8</v>
      </c>
      <c r="M2653">
        <v>7</v>
      </c>
      <c r="N2653">
        <v>1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>
        <v>2</v>
      </c>
      <c r="Y2653" t="s">
        <v>124</v>
      </c>
    </row>
    <row r="2654" spans="1:25" x14ac:dyDescent="0.45">
      <c r="A2654" t="s">
        <v>18</v>
      </c>
      <c r="B2654" t="s">
        <v>3</v>
      </c>
      <c r="C2654">
        <v>47.8</v>
      </c>
      <c r="D2654">
        <v>47.7</v>
      </c>
      <c r="E2654">
        <v>36.700000000000003</v>
      </c>
      <c r="F2654">
        <v>50</v>
      </c>
      <c r="G2654">
        <v>42.4</v>
      </c>
      <c r="H2654">
        <v>35.6</v>
      </c>
      <c r="I2654">
        <v>44.1</v>
      </c>
      <c r="J2654">
        <v>29.6</v>
      </c>
      <c r="K2654">
        <v>29.7</v>
      </c>
      <c r="L2654">
        <v>49.3</v>
      </c>
      <c r="M2654">
        <v>54.8</v>
      </c>
      <c r="N2654">
        <v>41.8</v>
      </c>
      <c r="O2654">
        <v>34.799999999999997</v>
      </c>
      <c r="P2654">
        <v>51.3</v>
      </c>
      <c r="Q2654">
        <v>30.8</v>
      </c>
      <c r="R2654">
        <v>50.5</v>
      </c>
      <c r="S2654">
        <v>54.3</v>
      </c>
      <c r="T2654">
        <v>55.5</v>
      </c>
      <c r="U2654">
        <v>56.5</v>
      </c>
      <c r="V2654">
        <v>47.8</v>
      </c>
      <c r="W2654">
        <v>48.5</v>
      </c>
      <c r="X2654">
        <v>57</v>
      </c>
      <c r="Y2654" t="s">
        <v>124</v>
      </c>
    </row>
    <row r="2655" spans="1:25" x14ac:dyDescent="0.45">
      <c r="A2655" t="s">
        <v>19</v>
      </c>
      <c r="B2655" t="s">
        <v>106</v>
      </c>
      <c r="C2655">
        <v>49.4</v>
      </c>
      <c r="D2655">
        <v>49.3</v>
      </c>
      <c r="E2655">
        <v>38.299999999999997</v>
      </c>
      <c r="F2655">
        <v>50</v>
      </c>
      <c r="G2655">
        <v>43.7</v>
      </c>
      <c r="H2655">
        <v>37.1</v>
      </c>
      <c r="I2655">
        <v>45.7</v>
      </c>
      <c r="J2655">
        <v>29.7</v>
      </c>
      <c r="K2655">
        <v>30.1</v>
      </c>
      <c r="L2655">
        <v>50.7</v>
      </c>
      <c r="M2655">
        <v>55</v>
      </c>
      <c r="N2655">
        <v>41.5</v>
      </c>
      <c r="O2655" t="s">
        <v>124</v>
      </c>
      <c r="P2655">
        <v>53.8</v>
      </c>
      <c r="Q2655" t="s">
        <v>124</v>
      </c>
      <c r="R2655">
        <v>52.7</v>
      </c>
      <c r="S2655">
        <v>55.9</v>
      </c>
      <c r="T2655">
        <v>55</v>
      </c>
      <c r="U2655">
        <v>56.8</v>
      </c>
      <c r="V2655">
        <v>47.8</v>
      </c>
      <c r="W2655">
        <v>59.5</v>
      </c>
      <c r="X2655">
        <v>69.099999999999994</v>
      </c>
      <c r="Y2655" t="s">
        <v>124</v>
      </c>
    </row>
    <row r="2656" spans="1:25" x14ac:dyDescent="0.45">
      <c r="A2656" t="s">
        <v>19</v>
      </c>
      <c r="B2656" t="s">
        <v>107</v>
      </c>
      <c r="C2656">
        <v>43.4</v>
      </c>
      <c r="D2656">
        <v>43.1</v>
      </c>
      <c r="E2656">
        <v>33.9</v>
      </c>
      <c r="F2656" t="s">
        <v>124</v>
      </c>
      <c r="G2656">
        <v>39.9</v>
      </c>
      <c r="H2656">
        <v>32.799999999999997</v>
      </c>
      <c r="I2656">
        <v>40.1</v>
      </c>
      <c r="J2656">
        <v>29.3</v>
      </c>
      <c r="K2656">
        <v>29.3</v>
      </c>
      <c r="L2656">
        <v>45.1</v>
      </c>
      <c r="M2656">
        <v>53.5</v>
      </c>
      <c r="N2656">
        <v>42.2</v>
      </c>
      <c r="O2656">
        <v>34.799999999999997</v>
      </c>
      <c r="P2656">
        <v>47.4</v>
      </c>
      <c r="Q2656">
        <v>30.8</v>
      </c>
      <c r="R2656">
        <v>47</v>
      </c>
      <c r="S2656">
        <v>48.6</v>
      </c>
      <c r="T2656">
        <v>56.3</v>
      </c>
      <c r="U2656">
        <v>56.3</v>
      </c>
      <c r="V2656" t="s">
        <v>124</v>
      </c>
      <c r="W2656">
        <v>43</v>
      </c>
      <c r="X2656">
        <v>50.9</v>
      </c>
      <c r="Y2656" t="s">
        <v>124</v>
      </c>
    </row>
    <row r="2657" spans="1:25" x14ac:dyDescent="0.45">
      <c r="A2657" t="s">
        <v>196</v>
      </c>
    </row>
    <row r="2658" spans="1:25" x14ac:dyDescent="0.45">
      <c r="A2658" t="s">
        <v>0</v>
      </c>
      <c r="B2658" t="s">
        <v>3</v>
      </c>
      <c r="C2658">
        <v>1018</v>
      </c>
      <c r="D2658">
        <v>1010</v>
      </c>
      <c r="E2658">
        <v>23</v>
      </c>
      <c r="F2658" t="s">
        <v>124</v>
      </c>
      <c r="G2658">
        <v>23</v>
      </c>
      <c r="H2658" t="s">
        <v>124</v>
      </c>
      <c r="I2658" t="s">
        <v>124</v>
      </c>
      <c r="J2658" t="s">
        <v>124</v>
      </c>
      <c r="K2658" t="s">
        <v>124</v>
      </c>
      <c r="L2658">
        <v>987</v>
      </c>
      <c r="M2658">
        <v>588</v>
      </c>
      <c r="N2658">
        <v>399</v>
      </c>
      <c r="O2658" t="s">
        <v>124</v>
      </c>
      <c r="P2658">
        <v>5</v>
      </c>
      <c r="Q2658" t="s">
        <v>124</v>
      </c>
      <c r="R2658">
        <v>1</v>
      </c>
      <c r="S2658" t="s">
        <v>124</v>
      </c>
      <c r="T2658">
        <v>4</v>
      </c>
      <c r="U2658">
        <v>4</v>
      </c>
      <c r="V2658" t="s">
        <v>124</v>
      </c>
      <c r="W2658">
        <v>1</v>
      </c>
      <c r="X2658">
        <v>2</v>
      </c>
      <c r="Y2658" t="s">
        <v>124</v>
      </c>
    </row>
    <row r="2659" spans="1:25" x14ac:dyDescent="0.45">
      <c r="B2659" t="s">
        <v>106</v>
      </c>
      <c r="C2659">
        <v>731</v>
      </c>
      <c r="D2659">
        <v>728</v>
      </c>
      <c r="E2659">
        <v>19</v>
      </c>
      <c r="F2659" t="s">
        <v>124</v>
      </c>
      <c r="G2659">
        <v>19</v>
      </c>
      <c r="H2659" t="s">
        <v>124</v>
      </c>
      <c r="I2659" t="s">
        <v>124</v>
      </c>
      <c r="J2659" t="s">
        <v>124</v>
      </c>
      <c r="K2659" t="s">
        <v>124</v>
      </c>
      <c r="L2659">
        <v>709</v>
      </c>
      <c r="M2659">
        <v>515</v>
      </c>
      <c r="N2659">
        <v>194</v>
      </c>
      <c r="O2659" t="s">
        <v>124</v>
      </c>
      <c r="P2659">
        <v>3</v>
      </c>
      <c r="Q2659" t="s">
        <v>124</v>
      </c>
      <c r="R2659">
        <v>1</v>
      </c>
      <c r="S2659" t="s">
        <v>124</v>
      </c>
      <c r="T2659">
        <v>2</v>
      </c>
      <c r="U2659">
        <v>2</v>
      </c>
      <c r="V2659" t="s">
        <v>124</v>
      </c>
      <c r="W2659" t="s">
        <v>124</v>
      </c>
      <c r="X2659" t="s">
        <v>124</v>
      </c>
      <c r="Y2659" t="s">
        <v>124</v>
      </c>
    </row>
    <row r="2660" spans="1:25" x14ac:dyDescent="0.45">
      <c r="B2660" t="s">
        <v>107</v>
      </c>
      <c r="C2660">
        <v>287</v>
      </c>
      <c r="D2660">
        <v>282</v>
      </c>
      <c r="E2660">
        <v>4</v>
      </c>
      <c r="F2660" t="s">
        <v>124</v>
      </c>
      <c r="G2660">
        <v>4</v>
      </c>
      <c r="H2660" t="s">
        <v>124</v>
      </c>
      <c r="I2660" t="s">
        <v>124</v>
      </c>
      <c r="J2660" t="s">
        <v>124</v>
      </c>
      <c r="K2660" t="s">
        <v>124</v>
      </c>
      <c r="L2660">
        <v>278</v>
      </c>
      <c r="M2660">
        <v>73</v>
      </c>
      <c r="N2660">
        <v>205</v>
      </c>
      <c r="O2660" t="s">
        <v>124</v>
      </c>
      <c r="P2660">
        <v>2</v>
      </c>
      <c r="Q2660" t="s">
        <v>124</v>
      </c>
      <c r="R2660" t="s">
        <v>124</v>
      </c>
      <c r="S2660" t="s">
        <v>124</v>
      </c>
      <c r="T2660">
        <v>2</v>
      </c>
      <c r="U2660">
        <v>2</v>
      </c>
      <c r="V2660" t="s">
        <v>124</v>
      </c>
      <c r="W2660">
        <v>1</v>
      </c>
      <c r="X2660">
        <v>2</v>
      </c>
      <c r="Y2660" t="s">
        <v>124</v>
      </c>
    </row>
    <row r="2661" spans="1:25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</row>
    <row r="2662" spans="1:25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</row>
    <row r="2663" spans="1:25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</row>
    <row r="2664" spans="1:25" x14ac:dyDescent="0.45">
      <c r="A2664" t="s">
        <v>5</v>
      </c>
      <c r="B2664" t="s">
        <v>3</v>
      </c>
      <c r="C2664">
        <v>52</v>
      </c>
      <c r="D2664">
        <v>51</v>
      </c>
      <c r="E2664">
        <v>6</v>
      </c>
      <c r="F2664" t="s">
        <v>124</v>
      </c>
      <c r="G2664">
        <v>6</v>
      </c>
      <c r="H2664" t="s">
        <v>124</v>
      </c>
      <c r="I2664" t="s">
        <v>124</v>
      </c>
      <c r="J2664" t="s">
        <v>124</v>
      </c>
      <c r="K2664" t="s">
        <v>124</v>
      </c>
      <c r="L2664">
        <v>45</v>
      </c>
      <c r="M2664" t="s">
        <v>124</v>
      </c>
      <c r="N2664">
        <v>45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>
        <v>1</v>
      </c>
      <c r="Y2664" t="s">
        <v>124</v>
      </c>
    </row>
    <row r="2665" spans="1:25" x14ac:dyDescent="0.45">
      <c r="B2665" t="s">
        <v>106</v>
      </c>
      <c r="C2665">
        <v>32</v>
      </c>
      <c r="D2665">
        <v>32</v>
      </c>
      <c r="E2665">
        <v>5</v>
      </c>
      <c r="F2665" t="s">
        <v>124</v>
      </c>
      <c r="G2665">
        <v>5</v>
      </c>
      <c r="H2665" t="s">
        <v>124</v>
      </c>
      <c r="I2665" t="s">
        <v>124</v>
      </c>
      <c r="J2665" t="s">
        <v>124</v>
      </c>
      <c r="K2665" t="s">
        <v>124</v>
      </c>
      <c r="L2665">
        <v>27</v>
      </c>
      <c r="M2665" t="s">
        <v>124</v>
      </c>
      <c r="N2665">
        <v>27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</row>
    <row r="2666" spans="1:25" x14ac:dyDescent="0.45">
      <c r="B2666" t="s">
        <v>107</v>
      </c>
      <c r="C2666">
        <v>20</v>
      </c>
      <c r="D2666">
        <v>19</v>
      </c>
      <c r="E2666">
        <v>1</v>
      </c>
      <c r="F2666" t="s">
        <v>124</v>
      </c>
      <c r="G2666">
        <v>1</v>
      </c>
      <c r="H2666" t="s">
        <v>124</v>
      </c>
      <c r="I2666" t="s">
        <v>124</v>
      </c>
      <c r="J2666" t="s">
        <v>124</v>
      </c>
      <c r="K2666" t="s">
        <v>124</v>
      </c>
      <c r="L2666">
        <v>18</v>
      </c>
      <c r="M2666" t="s">
        <v>124</v>
      </c>
      <c r="N2666">
        <v>18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>
        <v>1</v>
      </c>
      <c r="Y2666" t="s">
        <v>124</v>
      </c>
    </row>
    <row r="2667" spans="1:25" x14ac:dyDescent="0.45">
      <c r="A2667" t="s">
        <v>6</v>
      </c>
      <c r="B2667" t="s">
        <v>3</v>
      </c>
      <c r="C2667">
        <v>110</v>
      </c>
      <c r="D2667">
        <v>109</v>
      </c>
      <c r="E2667">
        <v>5</v>
      </c>
      <c r="F2667" t="s">
        <v>124</v>
      </c>
      <c r="G2667">
        <v>5</v>
      </c>
      <c r="H2667" t="s">
        <v>124</v>
      </c>
      <c r="I2667" t="s">
        <v>124</v>
      </c>
      <c r="J2667" t="s">
        <v>124</v>
      </c>
      <c r="K2667" t="s">
        <v>124</v>
      </c>
      <c r="L2667">
        <v>104</v>
      </c>
      <c r="M2667">
        <v>5</v>
      </c>
      <c r="N2667">
        <v>99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>
        <v>1</v>
      </c>
      <c r="X2667" t="s">
        <v>124</v>
      </c>
      <c r="Y2667" t="s">
        <v>124</v>
      </c>
    </row>
    <row r="2668" spans="1:25" x14ac:dyDescent="0.45">
      <c r="B2668" t="s">
        <v>106</v>
      </c>
      <c r="C2668">
        <v>64</v>
      </c>
      <c r="D2668">
        <v>64</v>
      </c>
      <c r="E2668">
        <v>4</v>
      </c>
      <c r="F2668" t="s">
        <v>124</v>
      </c>
      <c r="G2668">
        <v>4</v>
      </c>
      <c r="H2668" t="s">
        <v>124</v>
      </c>
      <c r="I2668" t="s">
        <v>124</v>
      </c>
      <c r="J2668" t="s">
        <v>124</v>
      </c>
      <c r="K2668" t="s">
        <v>124</v>
      </c>
      <c r="L2668">
        <v>60</v>
      </c>
      <c r="M2668">
        <v>5</v>
      </c>
      <c r="N2668">
        <v>55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  <c r="Y2668" t="s">
        <v>124</v>
      </c>
    </row>
    <row r="2669" spans="1:25" x14ac:dyDescent="0.45">
      <c r="B2669" t="s">
        <v>107</v>
      </c>
      <c r="C2669">
        <v>46</v>
      </c>
      <c r="D2669">
        <v>45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 t="s">
        <v>124</v>
      </c>
      <c r="L2669">
        <v>44</v>
      </c>
      <c r="M2669" t="s">
        <v>124</v>
      </c>
      <c r="N2669">
        <v>4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>
        <v>1</v>
      </c>
      <c r="X2669" t="s">
        <v>124</v>
      </c>
      <c r="Y2669" t="s">
        <v>124</v>
      </c>
    </row>
    <row r="2670" spans="1:25" x14ac:dyDescent="0.45">
      <c r="A2670" t="s">
        <v>7</v>
      </c>
      <c r="B2670" t="s">
        <v>3</v>
      </c>
      <c r="C2670">
        <v>135</v>
      </c>
      <c r="D2670">
        <v>134</v>
      </c>
      <c r="E2670">
        <v>3</v>
      </c>
      <c r="F2670" t="s">
        <v>124</v>
      </c>
      <c r="G2670">
        <v>3</v>
      </c>
      <c r="H2670" t="s">
        <v>124</v>
      </c>
      <c r="I2670" t="s">
        <v>124</v>
      </c>
      <c r="J2670" t="s">
        <v>124</v>
      </c>
      <c r="K2670" t="s">
        <v>124</v>
      </c>
      <c r="L2670">
        <v>131</v>
      </c>
      <c r="M2670">
        <v>38</v>
      </c>
      <c r="N2670">
        <v>93</v>
      </c>
      <c r="O2670" t="s">
        <v>124</v>
      </c>
      <c r="P2670">
        <v>1</v>
      </c>
      <c r="Q2670" t="s">
        <v>124</v>
      </c>
      <c r="R2670" t="s">
        <v>124</v>
      </c>
      <c r="S2670" t="s">
        <v>124</v>
      </c>
      <c r="T2670">
        <v>1</v>
      </c>
      <c r="U2670">
        <v>1</v>
      </c>
      <c r="V2670" t="s">
        <v>124</v>
      </c>
      <c r="W2670" t="s">
        <v>124</v>
      </c>
      <c r="X2670" t="s">
        <v>124</v>
      </c>
      <c r="Y2670" t="s">
        <v>124</v>
      </c>
    </row>
    <row r="2671" spans="1:25" x14ac:dyDescent="0.45">
      <c r="B2671" t="s">
        <v>106</v>
      </c>
      <c r="C2671">
        <v>83</v>
      </c>
      <c r="D2671">
        <v>82</v>
      </c>
      <c r="E2671">
        <v>2</v>
      </c>
      <c r="F2671" t="s">
        <v>124</v>
      </c>
      <c r="G2671">
        <v>2</v>
      </c>
      <c r="H2671" t="s">
        <v>124</v>
      </c>
      <c r="I2671" t="s">
        <v>124</v>
      </c>
      <c r="J2671" t="s">
        <v>124</v>
      </c>
      <c r="K2671" t="s">
        <v>124</v>
      </c>
      <c r="L2671">
        <v>80</v>
      </c>
      <c r="M2671">
        <v>34</v>
      </c>
      <c r="N2671">
        <v>46</v>
      </c>
      <c r="O2671" t="s">
        <v>124</v>
      </c>
      <c r="P2671">
        <v>1</v>
      </c>
      <c r="Q2671" t="s">
        <v>124</v>
      </c>
      <c r="R2671" t="s">
        <v>124</v>
      </c>
      <c r="S2671" t="s">
        <v>124</v>
      </c>
      <c r="T2671">
        <v>1</v>
      </c>
      <c r="U2671">
        <v>1</v>
      </c>
      <c r="V2671" t="s">
        <v>124</v>
      </c>
      <c r="W2671" t="s">
        <v>124</v>
      </c>
      <c r="X2671" t="s">
        <v>124</v>
      </c>
      <c r="Y2671" t="s">
        <v>124</v>
      </c>
    </row>
    <row r="2672" spans="1:25" x14ac:dyDescent="0.45">
      <c r="B2672" t="s">
        <v>107</v>
      </c>
      <c r="C2672">
        <v>52</v>
      </c>
      <c r="D2672">
        <v>52</v>
      </c>
      <c r="E2672">
        <v>1</v>
      </c>
      <c r="F2672" t="s">
        <v>124</v>
      </c>
      <c r="G2672">
        <v>1</v>
      </c>
      <c r="H2672" t="s">
        <v>124</v>
      </c>
      <c r="I2672" t="s">
        <v>124</v>
      </c>
      <c r="J2672" t="s">
        <v>124</v>
      </c>
      <c r="K2672" t="s">
        <v>124</v>
      </c>
      <c r="L2672">
        <v>51</v>
      </c>
      <c r="M2672">
        <v>4</v>
      </c>
      <c r="N2672">
        <v>47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 t="s">
        <v>124</v>
      </c>
      <c r="Y2672" t="s">
        <v>124</v>
      </c>
    </row>
    <row r="2673" spans="1:25" x14ac:dyDescent="0.45">
      <c r="A2673" t="s">
        <v>8</v>
      </c>
      <c r="B2673" t="s">
        <v>3</v>
      </c>
      <c r="C2673">
        <v>129</v>
      </c>
      <c r="D2673">
        <v>128</v>
      </c>
      <c r="E2673">
        <v>5</v>
      </c>
      <c r="F2673" t="s">
        <v>124</v>
      </c>
      <c r="G2673">
        <v>5</v>
      </c>
      <c r="H2673" t="s">
        <v>124</v>
      </c>
      <c r="I2673" t="s">
        <v>124</v>
      </c>
      <c r="J2673" t="s">
        <v>124</v>
      </c>
      <c r="K2673" t="s">
        <v>124</v>
      </c>
      <c r="L2673">
        <v>123</v>
      </c>
      <c r="M2673">
        <v>71</v>
      </c>
      <c r="N2673">
        <v>52</v>
      </c>
      <c r="O2673" t="s">
        <v>124</v>
      </c>
      <c r="P2673">
        <v>1</v>
      </c>
      <c r="Q2673" t="s">
        <v>124</v>
      </c>
      <c r="R2673" t="s">
        <v>124</v>
      </c>
      <c r="S2673" t="s">
        <v>124</v>
      </c>
      <c r="T2673">
        <v>1</v>
      </c>
      <c r="U2673">
        <v>1</v>
      </c>
      <c r="V2673" t="s">
        <v>124</v>
      </c>
      <c r="W2673" t="s">
        <v>124</v>
      </c>
      <c r="X2673" t="s">
        <v>124</v>
      </c>
      <c r="Y2673" t="s">
        <v>124</v>
      </c>
    </row>
    <row r="2674" spans="1:25" x14ac:dyDescent="0.45">
      <c r="B2674" t="s">
        <v>106</v>
      </c>
      <c r="C2674">
        <v>86</v>
      </c>
      <c r="D2674">
        <v>85</v>
      </c>
      <c r="E2674">
        <v>4</v>
      </c>
      <c r="F2674" t="s">
        <v>124</v>
      </c>
      <c r="G2674">
        <v>4</v>
      </c>
      <c r="H2674" t="s">
        <v>124</v>
      </c>
      <c r="I2674" t="s">
        <v>124</v>
      </c>
      <c r="J2674" t="s">
        <v>124</v>
      </c>
      <c r="K2674" t="s">
        <v>124</v>
      </c>
      <c r="L2674">
        <v>81</v>
      </c>
      <c r="M2674">
        <v>62</v>
      </c>
      <c r="N2674">
        <v>19</v>
      </c>
      <c r="O2674" t="s">
        <v>124</v>
      </c>
      <c r="P2674">
        <v>1</v>
      </c>
      <c r="Q2674" t="s">
        <v>124</v>
      </c>
      <c r="R2674" t="s">
        <v>124</v>
      </c>
      <c r="S2674" t="s">
        <v>124</v>
      </c>
      <c r="T2674">
        <v>1</v>
      </c>
      <c r="U2674">
        <v>1</v>
      </c>
      <c r="V2674" t="s">
        <v>124</v>
      </c>
      <c r="W2674" t="s">
        <v>124</v>
      </c>
      <c r="X2674" t="s">
        <v>124</v>
      </c>
      <c r="Y2674" t="s">
        <v>124</v>
      </c>
    </row>
    <row r="2675" spans="1:25" x14ac:dyDescent="0.45">
      <c r="B2675" t="s">
        <v>107</v>
      </c>
      <c r="C2675">
        <v>43</v>
      </c>
      <c r="D2675">
        <v>43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 t="s">
        <v>124</v>
      </c>
      <c r="L2675">
        <v>42</v>
      </c>
      <c r="M2675">
        <v>9</v>
      </c>
      <c r="N2675">
        <v>33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</row>
    <row r="2676" spans="1:25" x14ac:dyDescent="0.45">
      <c r="A2676" t="s">
        <v>9</v>
      </c>
      <c r="B2676" t="s">
        <v>3</v>
      </c>
      <c r="C2676">
        <v>136</v>
      </c>
      <c r="D2676">
        <v>135</v>
      </c>
      <c r="E2676">
        <v>1</v>
      </c>
      <c r="F2676" t="s">
        <v>124</v>
      </c>
      <c r="G2676">
        <v>1</v>
      </c>
      <c r="H2676" t="s">
        <v>124</v>
      </c>
      <c r="I2676" t="s">
        <v>124</v>
      </c>
      <c r="J2676" t="s">
        <v>124</v>
      </c>
      <c r="K2676" t="s">
        <v>124</v>
      </c>
      <c r="L2676">
        <v>134</v>
      </c>
      <c r="M2676">
        <v>102</v>
      </c>
      <c r="N2676">
        <v>32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>
        <v>1</v>
      </c>
      <c r="Y2676" t="s">
        <v>124</v>
      </c>
    </row>
    <row r="2677" spans="1:25" x14ac:dyDescent="0.45">
      <c r="B2677" t="s">
        <v>106</v>
      </c>
      <c r="C2677">
        <v>98</v>
      </c>
      <c r="D2677">
        <v>98</v>
      </c>
      <c r="E2677">
        <v>1</v>
      </c>
      <c r="F2677" t="s">
        <v>124</v>
      </c>
      <c r="G2677">
        <v>1</v>
      </c>
      <c r="H2677" t="s">
        <v>124</v>
      </c>
      <c r="I2677" t="s">
        <v>124</v>
      </c>
      <c r="J2677" t="s">
        <v>124</v>
      </c>
      <c r="K2677" t="s">
        <v>124</v>
      </c>
      <c r="L2677">
        <v>97</v>
      </c>
      <c r="M2677">
        <v>86</v>
      </c>
      <c r="N2677">
        <v>11</v>
      </c>
      <c r="O2677" t="s">
        <v>124</v>
      </c>
      <c r="P2677" t="s">
        <v>124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</row>
    <row r="2678" spans="1:25" x14ac:dyDescent="0.45">
      <c r="B2678" t="s">
        <v>107</v>
      </c>
      <c r="C2678">
        <v>38</v>
      </c>
      <c r="D2678">
        <v>37</v>
      </c>
      <c r="E2678" t="s">
        <v>124</v>
      </c>
      <c r="F2678" t="s">
        <v>124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>
        <v>37</v>
      </c>
      <c r="M2678">
        <v>16</v>
      </c>
      <c r="N2678">
        <v>21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>
        <v>1</v>
      </c>
      <c r="Y2678" t="s">
        <v>124</v>
      </c>
    </row>
    <row r="2679" spans="1:25" x14ac:dyDescent="0.45">
      <c r="A2679" t="s">
        <v>10</v>
      </c>
      <c r="B2679" t="s">
        <v>3</v>
      </c>
      <c r="C2679">
        <v>121</v>
      </c>
      <c r="D2679">
        <v>119</v>
      </c>
      <c r="E2679">
        <v>1</v>
      </c>
      <c r="F2679" t="s">
        <v>124</v>
      </c>
      <c r="G2679">
        <v>1</v>
      </c>
      <c r="H2679" t="s">
        <v>124</v>
      </c>
      <c r="I2679" t="s">
        <v>124</v>
      </c>
      <c r="J2679" t="s">
        <v>124</v>
      </c>
      <c r="K2679" t="s">
        <v>124</v>
      </c>
      <c r="L2679">
        <v>118</v>
      </c>
      <c r="M2679">
        <v>90</v>
      </c>
      <c r="N2679">
        <v>28</v>
      </c>
      <c r="O2679" t="s">
        <v>124</v>
      </c>
      <c r="P2679">
        <v>2</v>
      </c>
      <c r="Q2679" t="s">
        <v>124</v>
      </c>
      <c r="R2679">
        <v>1</v>
      </c>
      <c r="S2679" t="s">
        <v>124</v>
      </c>
      <c r="T2679">
        <v>1</v>
      </c>
      <c r="U2679">
        <v>1</v>
      </c>
      <c r="V2679" t="s">
        <v>124</v>
      </c>
      <c r="W2679" t="s">
        <v>124</v>
      </c>
      <c r="X2679" t="s">
        <v>124</v>
      </c>
      <c r="Y2679" t="s">
        <v>124</v>
      </c>
    </row>
    <row r="2680" spans="1:25" x14ac:dyDescent="0.45">
      <c r="B2680" t="s">
        <v>106</v>
      </c>
      <c r="C2680">
        <v>89</v>
      </c>
      <c r="D2680">
        <v>88</v>
      </c>
      <c r="E2680">
        <v>1</v>
      </c>
      <c r="F2680" t="s">
        <v>124</v>
      </c>
      <c r="G2680">
        <v>1</v>
      </c>
      <c r="H2680" t="s">
        <v>124</v>
      </c>
      <c r="I2680" t="s">
        <v>124</v>
      </c>
      <c r="J2680" t="s">
        <v>124</v>
      </c>
      <c r="K2680" t="s">
        <v>124</v>
      </c>
      <c r="L2680">
        <v>87</v>
      </c>
      <c r="M2680">
        <v>81</v>
      </c>
      <c r="N2680">
        <v>6</v>
      </c>
      <c r="O2680" t="s">
        <v>124</v>
      </c>
      <c r="P2680">
        <v>1</v>
      </c>
      <c r="Q2680" t="s">
        <v>124</v>
      </c>
      <c r="R2680">
        <v>1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</row>
    <row r="2681" spans="1:25" x14ac:dyDescent="0.45">
      <c r="B2681" t="s">
        <v>107</v>
      </c>
      <c r="C2681">
        <v>32</v>
      </c>
      <c r="D2681">
        <v>31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>
        <v>31</v>
      </c>
      <c r="M2681">
        <v>9</v>
      </c>
      <c r="N2681">
        <v>22</v>
      </c>
      <c r="O2681" t="s">
        <v>124</v>
      </c>
      <c r="P2681">
        <v>1</v>
      </c>
      <c r="Q2681" t="s">
        <v>124</v>
      </c>
      <c r="R2681" t="s">
        <v>124</v>
      </c>
      <c r="S2681" t="s">
        <v>124</v>
      </c>
      <c r="T2681">
        <v>1</v>
      </c>
      <c r="U2681">
        <v>1</v>
      </c>
      <c r="V2681" t="s">
        <v>124</v>
      </c>
      <c r="W2681" t="s">
        <v>124</v>
      </c>
      <c r="X2681" t="s">
        <v>124</v>
      </c>
      <c r="Y2681" t="s">
        <v>124</v>
      </c>
    </row>
    <row r="2682" spans="1:25" x14ac:dyDescent="0.45">
      <c r="A2682" t="s">
        <v>11</v>
      </c>
      <c r="B2682" t="s">
        <v>3</v>
      </c>
      <c r="C2682">
        <v>128</v>
      </c>
      <c r="D2682">
        <v>128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 t="s">
        <v>124</v>
      </c>
      <c r="L2682">
        <v>127</v>
      </c>
      <c r="M2682">
        <v>107</v>
      </c>
      <c r="N2682">
        <v>20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</row>
    <row r="2683" spans="1:25" x14ac:dyDescent="0.45">
      <c r="B2683" t="s">
        <v>106</v>
      </c>
      <c r="C2683">
        <v>105</v>
      </c>
      <c r="D2683">
        <v>105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 t="s">
        <v>124</v>
      </c>
      <c r="L2683">
        <v>104</v>
      </c>
      <c r="M2683">
        <v>93</v>
      </c>
      <c r="N2683">
        <v>11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</row>
    <row r="2684" spans="1:25" x14ac:dyDescent="0.45">
      <c r="B2684" t="s">
        <v>107</v>
      </c>
      <c r="C2684">
        <v>23</v>
      </c>
      <c r="D2684">
        <v>23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23</v>
      </c>
      <c r="M2684">
        <v>14</v>
      </c>
      <c r="N2684">
        <v>9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</row>
    <row r="2685" spans="1:25" x14ac:dyDescent="0.45">
      <c r="A2685" t="s">
        <v>12</v>
      </c>
      <c r="B2685" t="s">
        <v>3</v>
      </c>
      <c r="C2685">
        <v>89</v>
      </c>
      <c r="D2685">
        <v>88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>
        <v>88</v>
      </c>
      <c r="M2685">
        <v>77</v>
      </c>
      <c r="N2685">
        <v>11</v>
      </c>
      <c r="O2685" t="s">
        <v>124</v>
      </c>
      <c r="P2685">
        <v>1</v>
      </c>
      <c r="Q2685" t="s">
        <v>124</v>
      </c>
      <c r="R2685" t="s">
        <v>124</v>
      </c>
      <c r="S2685" t="s">
        <v>124</v>
      </c>
      <c r="T2685">
        <v>1</v>
      </c>
      <c r="U2685">
        <v>1</v>
      </c>
      <c r="V2685" t="s">
        <v>124</v>
      </c>
      <c r="W2685" t="s">
        <v>124</v>
      </c>
      <c r="X2685" t="s">
        <v>124</v>
      </c>
      <c r="Y2685" t="s">
        <v>124</v>
      </c>
    </row>
    <row r="2686" spans="1:25" x14ac:dyDescent="0.45">
      <c r="B2686" t="s">
        <v>106</v>
      </c>
      <c r="C2686">
        <v>72</v>
      </c>
      <c r="D2686">
        <v>72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>
        <v>72</v>
      </c>
      <c r="M2686">
        <v>67</v>
      </c>
      <c r="N2686">
        <v>5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</row>
    <row r="2687" spans="1:25" x14ac:dyDescent="0.45">
      <c r="B2687" t="s">
        <v>107</v>
      </c>
      <c r="C2687">
        <v>17</v>
      </c>
      <c r="D2687">
        <v>16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>
        <v>16</v>
      </c>
      <c r="M2687">
        <v>10</v>
      </c>
      <c r="N2687">
        <v>6</v>
      </c>
      <c r="O2687" t="s">
        <v>124</v>
      </c>
      <c r="P2687">
        <v>1</v>
      </c>
      <c r="Q2687" t="s">
        <v>124</v>
      </c>
      <c r="R2687" t="s">
        <v>124</v>
      </c>
      <c r="S2687" t="s">
        <v>124</v>
      </c>
      <c r="T2687">
        <v>1</v>
      </c>
      <c r="U2687">
        <v>1</v>
      </c>
      <c r="V2687" t="s">
        <v>124</v>
      </c>
      <c r="W2687" t="s">
        <v>124</v>
      </c>
      <c r="X2687" t="s">
        <v>124</v>
      </c>
      <c r="Y2687" t="s">
        <v>124</v>
      </c>
    </row>
    <row r="2688" spans="1:25" x14ac:dyDescent="0.45">
      <c r="A2688" t="s">
        <v>13</v>
      </c>
      <c r="B2688" t="s">
        <v>3</v>
      </c>
      <c r="C2688">
        <v>56</v>
      </c>
      <c r="D2688">
        <v>56</v>
      </c>
      <c r="E2688">
        <v>1</v>
      </c>
      <c r="F2688" t="s">
        <v>124</v>
      </c>
      <c r="G2688">
        <v>1</v>
      </c>
      <c r="H2688" t="s">
        <v>124</v>
      </c>
      <c r="I2688" t="s">
        <v>124</v>
      </c>
      <c r="J2688" t="s">
        <v>124</v>
      </c>
      <c r="K2688" t="s">
        <v>124</v>
      </c>
      <c r="L2688">
        <v>55</v>
      </c>
      <c r="M2688">
        <v>50</v>
      </c>
      <c r="N2688">
        <v>5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</row>
    <row r="2689" spans="1:25" x14ac:dyDescent="0.45">
      <c r="B2689" t="s">
        <v>106</v>
      </c>
      <c r="C2689">
        <v>52</v>
      </c>
      <c r="D2689">
        <v>52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 t="s">
        <v>124</v>
      </c>
      <c r="L2689">
        <v>51</v>
      </c>
      <c r="M2689">
        <v>48</v>
      </c>
      <c r="N2689">
        <v>3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</row>
    <row r="2690" spans="1:25" x14ac:dyDescent="0.45">
      <c r="B2690" t="s">
        <v>107</v>
      </c>
      <c r="C2690">
        <v>4</v>
      </c>
      <c r="D2690">
        <v>4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4</v>
      </c>
      <c r="M2690">
        <v>2</v>
      </c>
      <c r="N2690">
        <v>2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</row>
    <row r="2691" spans="1:25" x14ac:dyDescent="0.45">
      <c r="A2691" t="s">
        <v>14</v>
      </c>
      <c r="B2691" t="s">
        <v>3</v>
      </c>
      <c r="C2691">
        <v>28</v>
      </c>
      <c r="D2691">
        <v>28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>
        <v>28</v>
      </c>
      <c r="M2691">
        <v>24</v>
      </c>
      <c r="N2691">
        <v>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</row>
    <row r="2692" spans="1:25" x14ac:dyDescent="0.45">
      <c r="B2692" t="s">
        <v>106</v>
      </c>
      <c r="C2692">
        <v>22</v>
      </c>
      <c r="D2692">
        <v>22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>
        <v>22</v>
      </c>
      <c r="M2692">
        <v>19</v>
      </c>
      <c r="N2692">
        <v>3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</row>
    <row r="2693" spans="1:25" x14ac:dyDescent="0.45">
      <c r="B2693" t="s">
        <v>107</v>
      </c>
      <c r="C2693">
        <v>6</v>
      </c>
      <c r="D2693">
        <v>6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6</v>
      </c>
      <c r="M2693">
        <v>5</v>
      </c>
      <c r="N2693">
        <v>1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</row>
    <row r="2694" spans="1:25" x14ac:dyDescent="0.45">
      <c r="A2694" t="s">
        <v>15</v>
      </c>
      <c r="B2694" t="s">
        <v>3</v>
      </c>
      <c r="C2694">
        <v>15</v>
      </c>
      <c r="D2694">
        <v>15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15</v>
      </c>
      <c r="M2694">
        <v>12</v>
      </c>
      <c r="N2694">
        <v>3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</row>
    <row r="2695" spans="1:25" x14ac:dyDescent="0.45">
      <c r="B2695" t="s">
        <v>106</v>
      </c>
      <c r="C2695">
        <v>11</v>
      </c>
      <c r="D2695">
        <v>11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11</v>
      </c>
      <c r="M2695">
        <v>9</v>
      </c>
      <c r="N2695">
        <v>2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 t="s">
        <v>124</v>
      </c>
    </row>
    <row r="2696" spans="1:25" x14ac:dyDescent="0.45">
      <c r="B2696" t="s">
        <v>107</v>
      </c>
      <c r="C2696">
        <v>4</v>
      </c>
      <c r="D2696">
        <v>4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4</v>
      </c>
      <c r="M2696">
        <v>3</v>
      </c>
      <c r="N2696">
        <v>1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  <c r="X2696" t="s">
        <v>124</v>
      </c>
      <c r="Y2696" t="s">
        <v>124</v>
      </c>
    </row>
    <row r="2697" spans="1:25" x14ac:dyDescent="0.45">
      <c r="A2697" t="s">
        <v>16</v>
      </c>
      <c r="B2697" t="s">
        <v>3</v>
      </c>
      <c r="C2697">
        <v>11</v>
      </c>
      <c r="D2697">
        <v>11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11</v>
      </c>
      <c r="M2697">
        <v>7</v>
      </c>
      <c r="N2697">
        <v>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  <c r="X2697" t="s">
        <v>124</v>
      </c>
      <c r="Y2697" t="s">
        <v>124</v>
      </c>
    </row>
    <row r="2698" spans="1:25" x14ac:dyDescent="0.45">
      <c r="B2698" t="s">
        <v>106</v>
      </c>
      <c r="C2698">
        <v>10</v>
      </c>
      <c r="D2698">
        <v>10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10</v>
      </c>
      <c r="M2698">
        <v>6</v>
      </c>
      <c r="N2698">
        <v>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 t="s">
        <v>124</v>
      </c>
      <c r="Y2698" t="s">
        <v>124</v>
      </c>
    </row>
    <row r="2699" spans="1:25" x14ac:dyDescent="0.45">
      <c r="B2699" t="s">
        <v>107</v>
      </c>
      <c r="C2699">
        <v>1</v>
      </c>
      <c r="D2699">
        <v>1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1</v>
      </c>
      <c r="M2699">
        <v>1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  <c r="Y2699" t="s">
        <v>124</v>
      </c>
    </row>
    <row r="2700" spans="1:25" x14ac:dyDescent="0.45">
      <c r="A2700" t="s">
        <v>17</v>
      </c>
      <c r="B2700" t="s">
        <v>3</v>
      </c>
      <c r="C2700">
        <v>8</v>
      </c>
      <c r="D2700">
        <v>8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8</v>
      </c>
      <c r="M2700">
        <v>5</v>
      </c>
      <c r="N2700">
        <v>3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  <c r="Y2700" t="s">
        <v>124</v>
      </c>
    </row>
    <row r="2701" spans="1:25" x14ac:dyDescent="0.45">
      <c r="B2701" t="s">
        <v>106</v>
      </c>
      <c r="C2701">
        <v>7</v>
      </c>
      <c r="D2701">
        <v>7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>
        <v>7</v>
      </c>
      <c r="M2701">
        <v>5</v>
      </c>
      <c r="N2701">
        <v>2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</row>
    <row r="2702" spans="1:25" x14ac:dyDescent="0.45">
      <c r="B2702" t="s">
        <v>107</v>
      </c>
      <c r="C2702">
        <v>1</v>
      </c>
      <c r="D2702">
        <v>1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>
        <v>1</v>
      </c>
      <c r="M2702" t="s">
        <v>124</v>
      </c>
      <c r="N2702">
        <v>1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</row>
    <row r="2703" spans="1:25" x14ac:dyDescent="0.45">
      <c r="A2703" t="s">
        <v>18</v>
      </c>
      <c r="B2703" t="s">
        <v>3</v>
      </c>
      <c r="C2703">
        <v>48.8</v>
      </c>
      <c r="D2703">
        <v>48.9</v>
      </c>
      <c r="E2703">
        <v>37.799999999999997</v>
      </c>
      <c r="F2703" t="s">
        <v>124</v>
      </c>
      <c r="G2703">
        <v>37.799999999999997</v>
      </c>
      <c r="H2703" t="s">
        <v>124</v>
      </c>
      <c r="I2703" t="s">
        <v>124</v>
      </c>
      <c r="J2703" t="s">
        <v>124</v>
      </c>
      <c r="K2703" t="s">
        <v>124</v>
      </c>
      <c r="L2703">
        <v>49.1</v>
      </c>
      <c r="M2703">
        <v>54.6</v>
      </c>
      <c r="N2703">
        <v>41.1</v>
      </c>
      <c r="O2703" t="s">
        <v>124</v>
      </c>
      <c r="P2703">
        <v>48.9</v>
      </c>
      <c r="Q2703" t="s">
        <v>124</v>
      </c>
      <c r="R2703">
        <v>53.3</v>
      </c>
      <c r="S2703" t="s">
        <v>124</v>
      </c>
      <c r="T2703">
        <v>47.9</v>
      </c>
      <c r="U2703">
        <v>47.9</v>
      </c>
      <c r="V2703" t="s">
        <v>124</v>
      </c>
      <c r="W2703">
        <v>33.1</v>
      </c>
      <c r="X2703">
        <v>38.6</v>
      </c>
      <c r="Y2703" t="s">
        <v>124</v>
      </c>
    </row>
    <row r="2704" spans="1:25" x14ac:dyDescent="0.45">
      <c r="A2704" t="s">
        <v>19</v>
      </c>
      <c r="B2704" t="s">
        <v>106</v>
      </c>
      <c r="C2704">
        <v>50.4</v>
      </c>
      <c r="D2704">
        <v>50.5</v>
      </c>
      <c r="E2704">
        <v>38.5</v>
      </c>
      <c r="F2704" t="s">
        <v>124</v>
      </c>
      <c r="G2704">
        <v>38.5</v>
      </c>
      <c r="H2704" t="s">
        <v>124</v>
      </c>
      <c r="I2704" t="s">
        <v>124</v>
      </c>
      <c r="J2704" t="s">
        <v>124</v>
      </c>
      <c r="K2704" t="s">
        <v>124</v>
      </c>
      <c r="L2704">
        <v>50.8</v>
      </c>
      <c r="M2704">
        <v>54.6</v>
      </c>
      <c r="N2704">
        <v>40.799999999999997</v>
      </c>
      <c r="O2704" t="s">
        <v>124</v>
      </c>
      <c r="P2704">
        <v>44.4</v>
      </c>
      <c r="Q2704" t="s">
        <v>124</v>
      </c>
      <c r="R2704">
        <v>53.3</v>
      </c>
      <c r="S2704" t="s">
        <v>124</v>
      </c>
      <c r="T2704">
        <v>39.9</v>
      </c>
      <c r="U2704">
        <v>39.9</v>
      </c>
      <c r="V2704" t="s">
        <v>124</v>
      </c>
      <c r="W2704" t="s">
        <v>124</v>
      </c>
      <c r="X2704" t="s">
        <v>124</v>
      </c>
      <c r="Y2704" t="s">
        <v>124</v>
      </c>
    </row>
    <row r="2705" spans="1:25" x14ac:dyDescent="0.45">
      <c r="A2705" t="s">
        <v>19</v>
      </c>
      <c r="B2705" t="s">
        <v>107</v>
      </c>
      <c r="C2705">
        <v>44.8</v>
      </c>
      <c r="D2705">
        <v>44.8</v>
      </c>
      <c r="E2705">
        <v>34.5</v>
      </c>
      <c r="F2705" t="s">
        <v>124</v>
      </c>
      <c r="G2705">
        <v>34.5</v>
      </c>
      <c r="H2705" t="s">
        <v>124</v>
      </c>
      <c r="I2705" t="s">
        <v>124</v>
      </c>
      <c r="J2705" t="s">
        <v>124</v>
      </c>
      <c r="K2705" t="s">
        <v>124</v>
      </c>
      <c r="L2705">
        <v>44.9</v>
      </c>
      <c r="M2705">
        <v>55</v>
      </c>
      <c r="N2705">
        <v>41.3</v>
      </c>
      <c r="O2705" t="s">
        <v>124</v>
      </c>
      <c r="P2705">
        <v>55.8</v>
      </c>
      <c r="Q2705" t="s">
        <v>124</v>
      </c>
      <c r="R2705" t="s">
        <v>124</v>
      </c>
      <c r="S2705" t="s">
        <v>124</v>
      </c>
      <c r="T2705">
        <v>55.8</v>
      </c>
      <c r="U2705">
        <v>55.8</v>
      </c>
      <c r="V2705" t="s">
        <v>124</v>
      </c>
      <c r="W2705">
        <v>33.1</v>
      </c>
      <c r="X2705">
        <v>38.6</v>
      </c>
      <c r="Y2705" t="s">
        <v>124</v>
      </c>
    </row>
    <row r="2706" spans="1:25" x14ac:dyDescent="0.45">
      <c r="A2706" t="s">
        <v>195</v>
      </c>
    </row>
    <row r="2707" spans="1:25" x14ac:dyDescent="0.45">
      <c r="A2707" t="s">
        <v>0</v>
      </c>
      <c r="B2707" t="s">
        <v>3</v>
      </c>
      <c r="C2707">
        <v>494</v>
      </c>
      <c r="D2707">
        <v>489</v>
      </c>
      <c r="E2707">
        <v>10</v>
      </c>
      <c r="F2707" t="s">
        <v>124</v>
      </c>
      <c r="G2707">
        <v>6</v>
      </c>
      <c r="H2707">
        <v>4</v>
      </c>
      <c r="I2707">
        <v>2</v>
      </c>
      <c r="J2707" t="s">
        <v>124</v>
      </c>
      <c r="K2707">
        <v>2</v>
      </c>
      <c r="L2707">
        <v>479</v>
      </c>
      <c r="M2707">
        <v>276</v>
      </c>
      <c r="N2707">
        <v>203</v>
      </c>
      <c r="O2707" t="s">
        <v>124</v>
      </c>
      <c r="P2707">
        <v>3</v>
      </c>
      <c r="Q2707" t="s">
        <v>124</v>
      </c>
      <c r="R2707">
        <v>1</v>
      </c>
      <c r="S2707" t="s">
        <v>124</v>
      </c>
      <c r="T2707">
        <v>2</v>
      </c>
      <c r="U2707">
        <v>2</v>
      </c>
      <c r="V2707" t="s">
        <v>124</v>
      </c>
      <c r="W2707">
        <v>1</v>
      </c>
      <c r="X2707">
        <v>1</v>
      </c>
      <c r="Y2707" t="s">
        <v>124</v>
      </c>
    </row>
    <row r="2708" spans="1:25" x14ac:dyDescent="0.45">
      <c r="B2708" t="s">
        <v>106</v>
      </c>
      <c r="C2708">
        <v>371</v>
      </c>
      <c r="D2708">
        <v>369</v>
      </c>
      <c r="E2708">
        <v>5</v>
      </c>
      <c r="F2708" t="s">
        <v>124</v>
      </c>
      <c r="G2708">
        <v>3</v>
      </c>
      <c r="H2708">
        <v>2</v>
      </c>
      <c r="I2708">
        <v>1</v>
      </c>
      <c r="J2708" t="s">
        <v>124</v>
      </c>
      <c r="K2708">
        <v>1</v>
      </c>
      <c r="L2708">
        <v>364</v>
      </c>
      <c r="M2708">
        <v>251</v>
      </c>
      <c r="N2708">
        <v>113</v>
      </c>
      <c r="O2708" t="s">
        <v>124</v>
      </c>
      <c r="P2708">
        <v>1</v>
      </c>
      <c r="Q2708" t="s">
        <v>124</v>
      </c>
      <c r="R2708" t="s">
        <v>124</v>
      </c>
      <c r="S2708" t="s">
        <v>124</v>
      </c>
      <c r="T2708">
        <v>1</v>
      </c>
      <c r="U2708">
        <v>1</v>
      </c>
      <c r="V2708" t="s">
        <v>124</v>
      </c>
      <c r="W2708">
        <v>1</v>
      </c>
      <c r="X2708" t="s">
        <v>124</v>
      </c>
      <c r="Y2708" t="s">
        <v>124</v>
      </c>
    </row>
    <row r="2709" spans="1:25" x14ac:dyDescent="0.45">
      <c r="B2709" t="s">
        <v>107</v>
      </c>
      <c r="C2709">
        <v>123</v>
      </c>
      <c r="D2709">
        <v>120</v>
      </c>
      <c r="E2709">
        <v>5</v>
      </c>
      <c r="F2709" t="s">
        <v>124</v>
      </c>
      <c r="G2709">
        <v>3</v>
      </c>
      <c r="H2709">
        <v>2</v>
      </c>
      <c r="I2709">
        <v>1</v>
      </c>
      <c r="J2709" t="s">
        <v>124</v>
      </c>
      <c r="K2709">
        <v>1</v>
      </c>
      <c r="L2709">
        <v>115</v>
      </c>
      <c r="M2709">
        <v>25</v>
      </c>
      <c r="N2709">
        <v>90</v>
      </c>
      <c r="O2709" t="s">
        <v>124</v>
      </c>
      <c r="P2709">
        <v>2</v>
      </c>
      <c r="Q2709" t="s">
        <v>124</v>
      </c>
      <c r="R2709">
        <v>1</v>
      </c>
      <c r="S2709" t="s">
        <v>124</v>
      </c>
      <c r="T2709">
        <v>1</v>
      </c>
      <c r="U2709">
        <v>1</v>
      </c>
      <c r="V2709" t="s">
        <v>124</v>
      </c>
      <c r="W2709" t="s">
        <v>124</v>
      </c>
      <c r="X2709">
        <v>1</v>
      </c>
      <c r="Y2709" t="s">
        <v>124</v>
      </c>
    </row>
    <row r="2710" spans="1:25" x14ac:dyDescent="0.45">
      <c r="A2710" t="s">
        <v>4</v>
      </c>
      <c r="B2710" t="s">
        <v>3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  <c r="X2710" t="s">
        <v>124</v>
      </c>
      <c r="Y2710" t="s">
        <v>124</v>
      </c>
    </row>
    <row r="2711" spans="1:25" x14ac:dyDescent="0.45">
      <c r="B2711" t="s">
        <v>106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  <c r="X2711" t="s">
        <v>124</v>
      </c>
      <c r="Y2711" t="s">
        <v>124</v>
      </c>
    </row>
    <row r="2712" spans="1:25" x14ac:dyDescent="0.45">
      <c r="B2712" t="s">
        <v>107</v>
      </c>
      <c r="C2712" t="s">
        <v>124</v>
      </c>
      <c r="D2712" t="s">
        <v>124</v>
      </c>
      <c r="E2712" t="s">
        <v>124</v>
      </c>
      <c r="F2712" t="s">
        <v>124</v>
      </c>
      <c r="G2712" t="s">
        <v>124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  <c r="X2712" t="s">
        <v>124</v>
      </c>
      <c r="Y2712" t="s">
        <v>124</v>
      </c>
    </row>
    <row r="2713" spans="1:25" x14ac:dyDescent="0.45">
      <c r="A2713" t="s">
        <v>5</v>
      </c>
      <c r="B2713" t="s">
        <v>3</v>
      </c>
      <c r="C2713">
        <v>20</v>
      </c>
      <c r="D2713">
        <v>20</v>
      </c>
      <c r="E2713" t="s">
        <v>124</v>
      </c>
      <c r="F2713" t="s">
        <v>124</v>
      </c>
      <c r="G2713" t="s">
        <v>124</v>
      </c>
      <c r="H2713" t="s">
        <v>124</v>
      </c>
      <c r="I2713" t="s">
        <v>124</v>
      </c>
      <c r="J2713" t="s">
        <v>124</v>
      </c>
      <c r="K2713" t="s">
        <v>124</v>
      </c>
      <c r="L2713">
        <v>20</v>
      </c>
      <c r="M2713">
        <v>1</v>
      </c>
      <c r="N2713">
        <v>19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  <c r="Y2713" t="s">
        <v>124</v>
      </c>
    </row>
    <row r="2714" spans="1:25" x14ac:dyDescent="0.45">
      <c r="B2714" t="s">
        <v>106</v>
      </c>
      <c r="C2714">
        <v>8</v>
      </c>
      <c r="D2714">
        <v>8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 t="s">
        <v>124</v>
      </c>
      <c r="L2714">
        <v>8</v>
      </c>
      <c r="M2714">
        <v>1</v>
      </c>
      <c r="N2714">
        <v>7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  <c r="Y2714" t="s">
        <v>124</v>
      </c>
    </row>
    <row r="2715" spans="1:25" x14ac:dyDescent="0.45">
      <c r="B2715" t="s">
        <v>107</v>
      </c>
      <c r="C2715">
        <v>12</v>
      </c>
      <c r="D2715">
        <v>12</v>
      </c>
      <c r="E2715" t="s">
        <v>124</v>
      </c>
      <c r="F2715" t="s">
        <v>124</v>
      </c>
      <c r="G2715" t="s">
        <v>124</v>
      </c>
      <c r="H2715" t="s">
        <v>124</v>
      </c>
      <c r="I2715" t="s">
        <v>124</v>
      </c>
      <c r="J2715" t="s">
        <v>124</v>
      </c>
      <c r="K2715" t="s">
        <v>124</v>
      </c>
      <c r="L2715">
        <v>12</v>
      </c>
      <c r="M2715" t="s">
        <v>124</v>
      </c>
      <c r="N2715">
        <v>12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  <c r="X2715" t="s">
        <v>124</v>
      </c>
      <c r="Y2715" t="s">
        <v>124</v>
      </c>
    </row>
    <row r="2716" spans="1:25" x14ac:dyDescent="0.45">
      <c r="A2716" t="s">
        <v>6</v>
      </c>
      <c r="B2716" t="s">
        <v>3</v>
      </c>
      <c r="C2716">
        <v>51</v>
      </c>
      <c r="D2716">
        <v>50</v>
      </c>
      <c r="E2716">
        <v>3</v>
      </c>
      <c r="F2716" t="s">
        <v>124</v>
      </c>
      <c r="G2716">
        <v>2</v>
      </c>
      <c r="H2716">
        <v>1</v>
      </c>
      <c r="I2716" t="s">
        <v>124</v>
      </c>
      <c r="J2716" t="s">
        <v>124</v>
      </c>
      <c r="K2716">
        <v>1</v>
      </c>
      <c r="L2716">
        <v>47</v>
      </c>
      <c r="M2716">
        <v>9</v>
      </c>
      <c r="N2716">
        <v>38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>
        <v>1</v>
      </c>
      <c r="Y2716" t="s">
        <v>124</v>
      </c>
    </row>
    <row r="2717" spans="1:25" x14ac:dyDescent="0.45">
      <c r="B2717" t="s">
        <v>106</v>
      </c>
      <c r="C2717">
        <v>36</v>
      </c>
      <c r="D2717">
        <v>36</v>
      </c>
      <c r="E2717">
        <v>2</v>
      </c>
      <c r="F2717" t="s">
        <v>124</v>
      </c>
      <c r="G2717">
        <v>2</v>
      </c>
      <c r="H2717" t="s">
        <v>124</v>
      </c>
      <c r="I2717" t="s">
        <v>124</v>
      </c>
      <c r="J2717" t="s">
        <v>124</v>
      </c>
      <c r="K2717" t="s">
        <v>124</v>
      </c>
      <c r="L2717">
        <v>34</v>
      </c>
      <c r="M2717">
        <v>7</v>
      </c>
      <c r="N2717">
        <v>27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  <c r="X2717" t="s">
        <v>124</v>
      </c>
      <c r="Y2717" t="s">
        <v>124</v>
      </c>
    </row>
    <row r="2718" spans="1:25" x14ac:dyDescent="0.45">
      <c r="B2718" t="s">
        <v>107</v>
      </c>
      <c r="C2718">
        <v>15</v>
      </c>
      <c r="D2718">
        <v>14</v>
      </c>
      <c r="E2718">
        <v>1</v>
      </c>
      <c r="F2718" t="s">
        <v>124</v>
      </c>
      <c r="G2718" t="s">
        <v>124</v>
      </c>
      <c r="H2718">
        <v>1</v>
      </c>
      <c r="I2718" t="s">
        <v>124</v>
      </c>
      <c r="J2718" t="s">
        <v>124</v>
      </c>
      <c r="K2718">
        <v>1</v>
      </c>
      <c r="L2718">
        <v>13</v>
      </c>
      <c r="M2718">
        <v>2</v>
      </c>
      <c r="N2718">
        <v>11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  <c r="X2718">
        <v>1</v>
      </c>
      <c r="Y2718" t="s">
        <v>124</v>
      </c>
    </row>
    <row r="2719" spans="1:25" x14ac:dyDescent="0.45">
      <c r="A2719" t="s">
        <v>7</v>
      </c>
      <c r="B2719" t="s">
        <v>3</v>
      </c>
      <c r="C2719">
        <v>58</v>
      </c>
      <c r="D2719">
        <v>57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 t="s">
        <v>124</v>
      </c>
      <c r="L2719">
        <v>56</v>
      </c>
      <c r="M2719">
        <v>16</v>
      </c>
      <c r="N2719">
        <v>40</v>
      </c>
      <c r="O2719" t="s">
        <v>124</v>
      </c>
      <c r="P2719">
        <v>1</v>
      </c>
      <c r="Q2719" t="s">
        <v>124</v>
      </c>
      <c r="R2719" t="s">
        <v>124</v>
      </c>
      <c r="S2719" t="s">
        <v>124</v>
      </c>
      <c r="T2719">
        <v>1</v>
      </c>
      <c r="U2719">
        <v>1</v>
      </c>
      <c r="V2719" t="s">
        <v>124</v>
      </c>
      <c r="W2719" t="s">
        <v>124</v>
      </c>
      <c r="X2719" t="s">
        <v>124</v>
      </c>
      <c r="Y2719" t="s">
        <v>124</v>
      </c>
    </row>
    <row r="2720" spans="1:25" x14ac:dyDescent="0.45">
      <c r="B2720" t="s">
        <v>106</v>
      </c>
      <c r="C2720">
        <v>40</v>
      </c>
      <c r="D2720">
        <v>40</v>
      </c>
      <c r="E2720" t="s">
        <v>124</v>
      </c>
      <c r="F2720" t="s">
        <v>124</v>
      </c>
      <c r="G2720" t="s">
        <v>124</v>
      </c>
      <c r="H2720" t="s">
        <v>124</v>
      </c>
      <c r="I2720" t="s">
        <v>124</v>
      </c>
      <c r="J2720" t="s">
        <v>124</v>
      </c>
      <c r="K2720" t="s">
        <v>124</v>
      </c>
      <c r="L2720">
        <v>40</v>
      </c>
      <c r="M2720">
        <v>15</v>
      </c>
      <c r="N2720">
        <v>25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  <c r="X2720" t="s">
        <v>124</v>
      </c>
      <c r="Y2720" t="s">
        <v>124</v>
      </c>
    </row>
    <row r="2721" spans="1:25" x14ac:dyDescent="0.45">
      <c r="B2721" t="s">
        <v>107</v>
      </c>
      <c r="C2721">
        <v>18</v>
      </c>
      <c r="D2721">
        <v>17</v>
      </c>
      <c r="E2721">
        <v>1</v>
      </c>
      <c r="F2721" t="s">
        <v>124</v>
      </c>
      <c r="G2721">
        <v>1</v>
      </c>
      <c r="H2721" t="s">
        <v>124</v>
      </c>
      <c r="I2721" t="s">
        <v>124</v>
      </c>
      <c r="J2721" t="s">
        <v>124</v>
      </c>
      <c r="K2721" t="s">
        <v>124</v>
      </c>
      <c r="L2721">
        <v>16</v>
      </c>
      <c r="M2721">
        <v>1</v>
      </c>
      <c r="N2721">
        <v>15</v>
      </c>
      <c r="O2721" t="s">
        <v>124</v>
      </c>
      <c r="P2721">
        <v>1</v>
      </c>
      <c r="Q2721" t="s">
        <v>124</v>
      </c>
      <c r="R2721" t="s">
        <v>124</v>
      </c>
      <c r="S2721" t="s">
        <v>124</v>
      </c>
      <c r="T2721">
        <v>1</v>
      </c>
      <c r="U2721">
        <v>1</v>
      </c>
      <c r="V2721" t="s">
        <v>124</v>
      </c>
      <c r="W2721" t="s">
        <v>124</v>
      </c>
      <c r="X2721" t="s">
        <v>124</v>
      </c>
      <c r="Y2721" t="s">
        <v>124</v>
      </c>
    </row>
    <row r="2722" spans="1:25" x14ac:dyDescent="0.45">
      <c r="A2722" t="s">
        <v>8</v>
      </c>
      <c r="B2722" t="s">
        <v>3</v>
      </c>
      <c r="C2722">
        <v>57</v>
      </c>
      <c r="D2722">
        <v>56</v>
      </c>
      <c r="E2722">
        <v>1</v>
      </c>
      <c r="F2722" t="s">
        <v>124</v>
      </c>
      <c r="G2722">
        <v>1</v>
      </c>
      <c r="H2722" t="s">
        <v>124</v>
      </c>
      <c r="I2722" t="s">
        <v>124</v>
      </c>
      <c r="J2722" t="s">
        <v>124</v>
      </c>
      <c r="K2722" t="s">
        <v>124</v>
      </c>
      <c r="L2722">
        <v>55</v>
      </c>
      <c r="M2722">
        <v>24</v>
      </c>
      <c r="N2722">
        <v>31</v>
      </c>
      <c r="O2722" t="s">
        <v>124</v>
      </c>
      <c r="P2722">
        <v>1</v>
      </c>
      <c r="Q2722" t="s">
        <v>124</v>
      </c>
      <c r="R2722" t="s">
        <v>124</v>
      </c>
      <c r="S2722" t="s">
        <v>124</v>
      </c>
      <c r="T2722">
        <v>1</v>
      </c>
      <c r="U2722">
        <v>1</v>
      </c>
      <c r="V2722" t="s">
        <v>124</v>
      </c>
      <c r="W2722" t="s">
        <v>124</v>
      </c>
      <c r="X2722" t="s">
        <v>124</v>
      </c>
      <c r="Y2722" t="s">
        <v>124</v>
      </c>
    </row>
    <row r="2723" spans="1:25" x14ac:dyDescent="0.45">
      <c r="B2723" t="s">
        <v>106</v>
      </c>
      <c r="C2723">
        <v>34</v>
      </c>
      <c r="D2723">
        <v>33</v>
      </c>
      <c r="E2723">
        <v>1</v>
      </c>
      <c r="F2723" t="s">
        <v>124</v>
      </c>
      <c r="G2723">
        <v>1</v>
      </c>
      <c r="H2723" t="s">
        <v>124</v>
      </c>
      <c r="I2723" t="s">
        <v>124</v>
      </c>
      <c r="J2723" t="s">
        <v>124</v>
      </c>
      <c r="K2723" t="s">
        <v>124</v>
      </c>
      <c r="L2723">
        <v>32</v>
      </c>
      <c r="M2723">
        <v>18</v>
      </c>
      <c r="N2723">
        <v>14</v>
      </c>
      <c r="O2723" t="s">
        <v>124</v>
      </c>
      <c r="P2723">
        <v>1</v>
      </c>
      <c r="Q2723" t="s">
        <v>124</v>
      </c>
      <c r="R2723" t="s">
        <v>124</v>
      </c>
      <c r="S2723" t="s">
        <v>124</v>
      </c>
      <c r="T2723">
        <v>1</v>
      </c>
      <c r="U2723">
        <v>1</v>
      </c>
      <c r="V2723" t="s">
        <v>124</v>
      </c>
      <c r="W2723" t="s">
        <v>124</v>
      </c>
      <c r="X2723" t="s">
        <v>124</v>
      </c>
      <c r="Y2723" t="s">
        <v>124</v>
      </c>
    </row>
    <row r="2724" spans="1:25" x14ac:dyDescent="0.45">
      <c r="B2724" t="s">
        <v>107</v>
      </c>
      <c r="C2724">
        <v>23</v>
      </c>
      <c r="D2724">
        <v>23</v>
      </c>
      <c r="E2724" t="s">
        <v>124</v>
      </c>
      <c r="F2724" t="s">
        <v>124</v>
      </c>
      <c r="G2724" t="s">
        <v>124</v>
      </c>
      <c r="H2724" t="s">
        <v>124</v>
      </c>
      <c r="I2724" t="s">
        <v>124</v>
      </c>
      <c r="J2724" t="s">
        <v>124</v>
      </c>
      <c r="K2724" t="s">
        <v>124</v>
      </c>
      <c r="L2724">
        <v>23</v>
      </c>
      <c r="M2724">
        <v>6</v>
      </c>
      <c r="N2724">
        <v>17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  <c r="X2724" t="s">
        <v>124</v>
      </c>
      <c r="Y2724" t="s">
        <v>124</v>
      </c>
    </row>
    <row r="2725" spans="1:25" x14ac:dyDescent="0.45">
      <c r="A2725" t="s">
        <v>9</v>
      </c>
      <c r="B2725" t="s">
        <v>3</v>
      </c>
      <c r="C2725">
        <v>79</v>
      </c>
      <c r="D2725">
        <v>78</v>
      </c>
      <c r="E2725">
        <v>2</v>
      </c>
      <c r="F2725" t="s">
        <v>124</v>
      </c>
      <c r="G2725">
        <v>1</v>
      </c>
      <c r="H2725">
        <v>1</v>
      </c>
      <c r="I2725" t="s">
        <v>124</v>
      </c>
      <c r="J2725" t="s">
        <v>124</v>
      </c>
      <c r="K2725">
        <v>1</v>
      </c>
      <c r="L2725">
        <v>76</v>
      </c>
      <c r="M2725">
        <v>50</v>
      </c>
      <c r="N2725">
        <v>26</v>
      </c>
      <c r="O2725" t="s">
        <v>124</v>
      </c>
      <c r="P2725">
        <v>1</v>
      </c>
      <c r="Q2725" t="s">
        <v>124</v>
      </c>
      <c r="R2725">
        <v>1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  <c r="X2725" t="s">
        <v>124</v>
      </c>
      <c r="Y2725" t="s">
        <v>124</v>
      </c>
    </row>
    <row r="2726" spans="1:25" x14ac:dyDescent="0.45">
      <c r="B2726" t="s">
        <v>106</v>
      </c>
      <c r="C2726">
        <v>57</v>
      </c>
      <c r="D2726">
        <v>57</v>
      </c>
      <c r="E2726">
        <v>1</v>
      </c>
      <c r="F2726" t="s">
        <v>124</v>
      </c>
      <c r="G2726" t="s">
        <v>124</v>
      </c>
      <c r="H2726">
        <v>1</v>
      </c>
      <c r="I2726" t="s">
        <v>124</v>
      </c>
      <c r="J2726" t="s">
        <v>124</v>
      </c>
      <c r="K2726">
        <v>1</v>
      </c>
      <c r="L2726">
        <v>56</v>
      </c>
      <c r="M2726">
        <v>44</v>
      </c>
      <c r="N2726">
        <v>12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  <c r="X2726" t="s">
        <v>124</v>
      </c>
      <c r="Y2726" t="s">
        <v>124</v>
      </c>
    </row>
    <row r="2727" spans="1:25" x14ac:dyDescent="0.45">
      <c r="B2727" t="s">
        <v>107</v>
      </c>
      <c r="C2727">
        <v>22</v>
      </c>
      <c r="D2727">
        <v>21</v>
      </c>
      <c r="E2727">
        <v>1</v>
      </c>
      <c r="F2727" t="s">
        <v>124</v>
      </c>
      <c r="G2727">
        <v>1</v>
      </c>
      <c r="H2727" t="s">
        <v>124</v>
      </c>
      <c r="I2727" t="s">
        <v>124</v>
      </c>
      <c r="J2727" t="s">
        <v>124</v>
      </c>
      <c r="K2727" t="s">
        <v>124</v>
      </c>
      <c r="L2727">
        <v>20</v>
      </c>
      <c r="M2727">
        <v>6</v>
      </c>
      <c r="N2727">
        <v>14</v>
      </c>
      <c r="O2727" t="s">
        <v>124</v>
      </c>
      <c r="P2727">
        <v>1</v>
      </c>
      <c r="Q2727" t="s">
        <v>124</v>
      </c>
      <c r="R2727">
        <v>1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</row>
    <row r="2728" spans="1:25" x14ac:dyDescent="0.45">
      <c r="A2728" t="s">
        <v>10</v>
      </c>
      <c r="B2728" t="s">
        <v>3</v>
      </c>
      <c r="C2728">
        <v>73</v>
      </c>
      <c r="D2728">
        <v>73</v>
      </c>
      <c r="E2728">
        <v>1</v>
      </c>
      <c r="F2728" t="s">
        <v>124</v>
      </c>
      <c r="G2728" t="s">
        <v>124</v>
      </c>
      <c r="H2728">
        <v>1</v>
      </c>
      <c r="I2728">
        <v>1</v>
      </c>
      <c r="J2728" t="s">
        <v>124</v>
      </c>
      <c r="K2728" t="s">
        <v>124</v>
      </c>
      <c r="L2728">
        <v>72</v>
      </c>
      <c r="M2728">
        <v>55</v>
      </c>
      <c r="N2728">
        <v>17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  <c r="Y2728" t="s">
        <v>124</v>
      </c>
    </row>
    <row r="2729" spans="1:25" x14ac:dyDescent="0.45">
      <c r="B2729" t="s">
        <v>106</v>
      </c>
      <c r="C2729">
        <v>61</v>
      </c>
      <c r="D2729">
        <v>61</v>
      </c>
      <c r="E2729" t="s">
        <v>124</v>
      </c>
      <c r="F2729" t="s">
        <v>124</v>
      </c>
      <c r="G2729" t="s">
        <v>124</v>
      </c>
      <c r="H2729" t="s">
        <v>124</v>
      </c>
      <c r="I2729" t="s">
        <v>124</v>
      </c>
      <c r="J2729" t="s">
        <v>124</v>
      </c>
      <c r="K2729" t="s">
        <v>124</v>
      </c>
      <c r="L2729">
        <v>61</v>
      </c>
      <c r="M2729">
        <v>54</v>
      </c>
      <c r="N2729">
        <v>7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  <c r="X2729" t="s">
        <v>124</v>
      </c>
      <c r="Y2729" t="s">
        <v>124</v>
      </c>
    </row>
    <row r="2730" spans="1:25" x14ac:dyDescent="0.45">
      <c r="B2730" t="s">
        <v>107</v>
      </c>
      <c r="C2730">
        <v>12</v>
      </c>
      <c r="D2730">
        <v>12</v>
      </c>
      <c r="E2730">
        <v>1</v>
      </c>
      <c r="F2730" t="s">
        <v>124</v>
      </c>
      <c r="G2730" t="s">
        <v>124</v>
      </c>
      <c r="H2730">
        <v>1</v>
      </c>
      <c r="I2730">
        <v>1</v>
      </c>
      <c r="J2730" t="s">
        <v>124</v>
      </c>
      <c r="K2730" t="s">
        <v>124</v>
      </c>
      <c r="L2730">
        <v>11</v>
      </c>
      <c r="M2730">
        <v>1</v>
      </c>
      <c r="N2730">
        <v>10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</row>
    <row r="2731" spans="1:25" x14ac:dyDescent="0.45">
      <c r="A2731" t="s">
        <v>11</v>
      </c>
      <c r="B2731" t="s">
        <v>3</v>
      </c>
      <c r="C2731">
        <v>42</v>
      </c>
      <c r="D2731">
        <v>41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 t="s">
        <v>124</v>
      </c>
      <c r="L2731">
        <v>41</v>
      </c>
      <c r="M2731">
        <v>29</v>
      </c>
      <c r="N2731">
        <v>12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>
        <v>1</v>
      </c>
      <c r="X2731" t="s">
        <v>124</v>
      </c>
      <c r="Y2731" t="s">
        <v>124</v>
      </c>
    </row>
    <row r="2732" spans="1:25" x14ac:dyDescent="0.45">
      <c r="B2732" t="s">
        <v>106</v>
      </c>
      <c r="C2732">
        <v>36</v>
      </c>
      <c r="D2732">
        <v>35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>
        <v>35</v>
      </c>
      <c r="M2732">
        <v>28</v>
      </c>
      <c r="N2732">
        <v>7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>
        <v>1</v>
      </c>
      <c r="X2732" t="s">
        <v>124</v>
      </c>
      <c r="Y2732" t="s">
        <v>124</v>
      </c>
    </row>
    <row r="2733" spans="1:25" x14ac:dyDescent="0.45">
      <c r="B2733" t="s">
        <v>107</v>
      </c>
      <c r="C2733">
        <v>6</v>
      </c>
      <c r="D2733">
        <v>6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>
        <v>6</v>
      </c>
      <c r="M2733">
        <v>1</v>
      </c>
      <c r="N2733">
        <v>5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</row>
    <row r="2734" spans="1:25" x14ac:dyDescent="0.45">
      <c r="A2734" t="s">
        <v>12</v>
      </c>
      <c r="B2734" t="s">
        <v>3</v>
      </c>
      <c r="C2734">
        <v>38</v>
      </c>
      <c r="D2734">
        <v>38</v>
      </c>
      <c r="E2734">
        <v>1</v>
      </c>
      <c r="F2734" t="s">
        <v>124</v>
      </c>
      <c r="G2734">
        <v>1</v>
      </c>
      <c r="H2734" t="s">
        <v>124</v>
      </c>
      <c r="I2734" t="s">
        <v>124</v>
      </c>
      <c r="J2734" t="s">
        <v>124</v>
      </c>
      <c r="K2734" t="s">
        <v>124</v>
      </c>
      <c r="L2734">
        <v>37</v>
      </c>
      <c r="M2734">
        <v>33</v>
      </c>
      <c r="N2734">
        <v>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</row>
    <row r="2735" spans="1:25" x14ac:dyDescent="0.45">
      <c r="B2735" t="s">
        <v>106</v>
      </c>
      <c r="C2735">
        <v>32</v>
      </c>
      <c r="D2735">
        <v>32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>
        <v>32</v>
      </c>
      <c r="M2735">
        <v>31</v>
      </c>
      <c r="N2735">
        <v>1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</row>
    <row r="2736" spans="1:25" x14ac:dyDescent="0.45">
      <c r="B2736" t="s">
        <v>107</v>
      </c>
      <c r="C2736">
        <v>6</v>
      </c>
      <c r="D2736">
        <v>6</v>
      </c>
      <c r="E2736">
        <v>1</v>
      </c>
      <c r="F2736" t="s">
        <v>124</v>
      </c>
      <c r="G2736">
        <v>1</v>
      </c>
      <c r="H2736" t="s">
        <v>124</v>
      </c>
      <c r="I2736" t="s">
        <v>124</v>
      </c>
      <c r="J2736" t="s">
        <v>124</v>
      </c>
      <c r="K2736" t="s">
        <v>124</v>
      </c>
      <c r="L2736">
        <v>5</v>
      </c>
      <c r="M2736">
        <v>2</v>
      </c>
      <c r="N2736">
        <v>3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</row>
    <row r="2737" spans="1:25" x14ac:dyDescent="0.45">
      <c r="A2737" t="s">
        <v>13</v>
      </c>
      <c r="B2737" t="s">
        <v>3</v>
      </c>
      <c r="C2737">
        <v>48</v>
      </c>
      <c r="D2737">
        <v>48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>
        <v>48</v>
      </c>
      <c r="M2737">
        <v>39</v>
      </c>
      <c r="N2737">
        <v>9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</row>
    <row r="2738" spans="1:25" x14ac:dyDescent="0.45">
      <c r="B2738" t="s">
        <v>106</v>
      </c>
      <c r="C2738">
        <v>42</v>
      </c>
      <c r="D2738">
        <v>42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>
        <v>42</v>
      </c>
      <c r="M2738">
        <v>35</v>
      </c>
      <c r="N2738">
        <v>7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</row>
    <row r="2739" spans="1:25" x14ac:dyDescent="0.45">
      <c r="B2739" t="s">
        <v>107</v>
      </c>
      <c r="C2739">
        <v>6</v>
      </c>
      <c r="D2739">
        <v>6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>
        <v>6</v>
      </c>
      <c r="M2739">
        <v>4</v>
      </c>
      <c r="N2739">
        <v>2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</row>
    <row r="2740" spans="1:25" x14ac:dyDescent="0.45">
      <c r="A2740" t="s">
        <v>14</v>
      </c>
      <c r="B2740" t="s">
        <v>3</v>
      </c>
      <c r="C2740">
        <v>11</v>
      </c>
      <c r="D2740">
        <v>11</v>
      </c>
      <c r="E2740">
        <v>1</v>
      </c>
      <c r="F2740" t="s">
        <v>124</v>
      </c>
      <c r="G2740" t="s">
        <v>124</v>
      </c>
      <c r="H2740">
        <v>1</v>
      </c>
      <c r="I2740">
        <v>1</v>
      </c>
      <c r="J2740" t="s">
        <v>124</v>
      </c>
      <c r="K2740" t="s">
        <v>124</v>
      </c>
      <c r="L2740">
        <v>10</v>
      </c>
      <c r="M2740">
        <v>9</v>
      </c>
      <c r="N2740">
        <v>1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</row>
    <row r="2741" spans="1:25" x14ac:dyDescent="0.45">
      <c r="B2741" t="s">
        <v>106</v>
      </c>
      <c r="C2741">
        <v>9</v>
      </c>
      <c r="D2741">
        <v>9</v>
      </c>
      <c r="E2741">
        <v>1</v>
      </c>
      <c r="F2741" t="s">
        <v>124</v>
      </c>
      <c r="G2741" t="s">
        <v>124</v>
      </c>
      <c r="H2741">
        <v>1</v>
      </c>
      <c r="I2741">
        <v>1</v>
      </c>
      <c r="J2741" t="s">
        <v>124</v>
      </c>
      <c r="K2741" t="s">
        <v>124</v>
      </c>
      <c r="L2741">
        <v>8</v>
      </c>
      <c r="M2741">
        <v>8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</row>
    <row r="2742" spans="1:25" x14ac:dyDescent="0.45">
      <c r="B2742" t="s">
        <v>107</v>
      </c>
      <c r="C2742">
        <v>2</v>
      </c>
      <c r="D2742">
        <v>2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>
        <v>2</v>
      </c>
      <c r="M2742">
        <v>1</v>
      </c>
      <c r="N2742">
        <v>1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</row>
    <row r="2743" spans="1:25" x14ac:dyDescent="0.45">
      <c r="A2743" t="s">
        <v>15</v>
      </c>
      <c r="B2743" t="s">
        <v>3</v>
      </c>
      <c r="C2743">
        <v>6</v>
      </c>
      <c r="D2743">
        <v>6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6</v>
      </c>
      <c r="M2743">
        <v>5</v>
      </c>
      <c r="N2743">
        <v>1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  <c r="Y2743" t="s">
        <v>124</v>
      </c>
    </row>
    <row r="2744" spans="1:25" x14ac:dyDescent="0.45">
      <c r="B2744" t="s">
        <v>106</v>
      </c>
      <c r="C2744">
        <v>5</v>
      </c>
      <c r="D2744">
        <v>5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5</v>
      </c>
      <c r="M2744">
        <v>4</v>
      </c>
      <c r="N2744">
        <v>1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 t="s">
        <v>124</v>
      </c>
      <c r="Y2744" t="s">
        <v>124</v>
      </c>
    </row>
    <row r="2745" spans="1:25" x14ac:dyDescent="0.45">
      <c r="B2745" t="s">
        <v>107</v>
      </c>
      <c r="C2745">
        <v>1</v>
      </c>
      <c r="D2745">
        <v>1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1</v>
      </c>
      <c r="M2745">
        <v>1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  <c r="X2745" t="s">
        <v>124</v>
      </c>
      <c r="Y2745" t="s">
        <v>124</v>
      </c>
    </row>
    <row r="2746" spans="1:25" x14ac:dyDescent="0.45">
      <c r="A2746" t="s">
        <v>16</v>
      </c>
      <c r="B2746" t="s">
        <v>3</v>
      </c>
      <c r="C2746">
        <v>4</v>
      </c>
      <c r="D2746">
        <v>4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4</v>
      </c>
      <c r="M2746">
        <v>2</v>
      </c>
      <c r="N2746">
        <v>2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  <c r="X2746" t="s">
        <v>124</v>
      </c>
      <c r="Y2746" t="s">
        <v>124</v>
      </c>
    </row>
    <row r="2747" spans="1:25" x14ac:dyDescent="0.45">
      <c r="B2747" t="s">
        <v>106</v>
      </c>
      <c r="C2747">
        <v>4</v>
      </c>
      <c r="D2747">
        <v>4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4</v>
      </c>
      <c r="M2747">
        <v>2</v>
      </c>
      <c r="N2747">
        <v>2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  <c r="Y2747" t="s">
        <v>124</v>
      </c>
    </row>
    <row r="2748" spans="1:25" x14ac:dyDescent="0.45">
      <c r="B2748" t="s">
        <v>107</v>
      </c>
      <c r="C2748" t="s">
        <v>124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 t="s">
        <v>124</v>
      </c>
      <c r="Y2748" t="s">
        <v>124</v>
      </c>
    </row>
    <row r="2749" spans="1:25" x14ac:dyDescent="0.45">
      <c r="A2749" t="s">
        <v>17</v>
      </c>
      <c r="B2749" t="s">
        <v>3</v>
      </c>
      <c r="C2749">
        <v>7</v>
      </c>
      <c r="D2749">
        <v>7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7</v>
      </c>
      <c r="M2749">
        <v>4</v>
      </c>
      <c r="N2749">
        <v>3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</row>
    <row r="2750" spans="1:25" x14ac:dyDescent="0.45">
      <c r="B2750" t="s">
        <v>106</v>
      </c>
      <c r="C2750">
        <v>7</v>
      </c>
      <c r="D2750">
        <v>7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7</v>
      </c>
      <c r="M2750">
        <v>4</v>
      </c>
      <c r="N2750">
        <v>3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</row>
    <row r="2751" spans="1:25" x14ac:dyDescent="0.45">
      <c r="B2751" t="s">
        <v>107</v>
      </c>
      <c r="C2751" t="s">
        <v>124</v>
      </c>
      <c r="D2751" t="s">
        <v>124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</row>
    <row r="2752" spans="1:25" x14ac:dyDescent="0.45">
      <c r="A2752" t="s">
        <v>18</v>
      </c>
      <c r="B2752" t="s">
        <v>3</v>
      </c>
      <c r="C2752">
        <v>49.8</v>
      </c>
      <c r="D2752">
        <v>49.9</v>
      </c>
      <c r="E2752">
        <v>45.5</v>
      </c>
      <c r="F2752" t="s">
        <v>124</v>
      </c>
      <c r="G2752">
        <v>41.9</v>
      </c>
      <c r="H2752">
        <v>50.8</v>
      </c>
      <c r="I2752">
        <v>63</v>
      </c>
      <c r="J2752" t="s">
        <v>124</v>
      </c>
      <c r="K2752">
        <v>38.700000000000003</v>
      </c>
      <c r="L2752">
        <v>50</v>
      </c>
      <c r="M2752">
        <v>54.8</v>
      </c>
      <c r="N2752">
        <v>43.4</v>
      </c>
      <c r="O2752" t="s">
        <v>124</v>
      </c>
      <c r="P2752">
        <v>43.9</v>
      </c>
      <c r="Q2752" t="s">
        <v>124</v>
      </c>
      <c r="R2752">
        <v>49.8</v>
      </c>
      <c r="S2752" t="s">
        <v>124</v>
      </c>
      <c r="T2752">
        <v>40.9</v>
      </c>
      <c r="U2752">
        <v>40.9</v>
      </c>
      <c r="V2752" t="s">
        <v>124</v>
      </c>
      <c r="W2752">
        <v>56.3</v>
      </c>
      <c r="X2752">
        <v>30.7</v>
      </c>
      <c r="Y2752" t="s">
        <v>124</v>
      </c>
    </row>
    <row r="2753" spans="1:25" x14ac:dyDescent="0.45">
      <c r="A2753" t="s">
        <v>19</v>
      </c>
      <c r="B2753" t="s">
        <v>106</v>
      </c>
      <c r="C2753">
        <v>51.5</v>
      </c>
      <c r="D2753">
        <v>51.5</v>
      </c>
      <c r="E2753">
        <v>44.8</v>
      </c>
      <c r="F2753" t="s">
        <v>124</v>
      </c>
      <c r="G2753">
        <v>35.6</v>
      </c>
      <c r="H2753">
        <v>58.6</v>
      </c>
      <c r="I2753">
        <v>72.099999999999994</v>
      </c>
      <c r="J2753" t="s">
        <v>124</v>
      </c>
      <c r="K2753">
        <v>45.2</v>
      </c>
      <c r="L2753">
        <v>51.6</v>
      </c>
      <c r="M2753">
        <v>55</v>
      </c>
      <c r="N2753">
        <v>43.9</v>
      </c>
      <c r="O2753" t="s">
        <v>124</v>
      </c>
      <c r="P2753">
        <v>42.3</v>
      </c>
      <c r="Q2753" t="s">
        <v>124</v>
      </c>
      <c r="R2753" t="s">
        <v>124</v>
      </c>
      <c r="S2753" t="s">
        <v>124</v>
      </c>
      <c r="T2753">
        <v>42.3</v>
      </c>
      <c r="U2753">
        <v>42.3</v>
      </c>
      <c r="V2753" t="s">
        <v>124</v>
      </c>
      <c r="W2753">
        <v>56.3</v>
      </c>
      <c r="X2753" t="s">
        <v>124</v>
      </c>
      <c r="Y2753" t="s">
        <v>124</v>
      </c>
    </row>
    <row r="2754" spans="1:25" x14ac:dyDescent="0.45">
      <c r="A2754" t="s">
        <v>19</v>
      </c>
      <c r="B2754" t="s">
        <v>107</v>
      </c>
      <c r="C2754">
        <v>44.8</v>
      </c>
      <c r="D2754">
        <v>44.9</v>
      </c>
      <c r="E2754">
        <v>46.2</v>
      </c>
      <c r="F2754" t="s">
        <v>124</v>
      </c>
      <c r="G2754">
        <v>48.3</v>
      </c>
      <c r="H2754">
        <v>43</v>
      </c>
      <c r="I2754">
        <v>53.8</v>
      </c>
      <c r="J2754" t="s">
        <v>124</v>
      </c>
      <c r="K2754">
        <v>32.200000000000003</v>
      </c>
      <c r="L2754">
        <v>44.8</v>
      </c>
      <c r="M2754">
        <v>52.3</v>
      </c>
      <c r="N2754">
        <v>42.8</v>
      </c>
      <c r="O2754" t="s">
        <v>124</v>
      </c>
      <c r="P2754">
        <v>44.7</v>
      </c>
      <c r="Q2754" t="s">
        <v>124</v>
      </c>
      <c r="R2754">
        <v>49.8</v>
      </c>
      <c r="S2754" t="s">
        <v>124</v>
      </c>
      <c r="T2754">
        <v>39.6</v>
      </c>
      <c r="U2754">
        <v>39.6</v>
      </c>
      <c r="V2754" t="s">
        <v>124</v>
      </c>
      <c r="W2754" t="s">
        <v>124</v>
      </c>
      <c r="X2754">
        <v>30.7</v>
      </c>
      <c r="Y2754" t="s">
        <v>124</v>
      </c>
    </row>
    <row r="2755" spans="1:25" x14ac:dyDescent="0.45">
      <c r="A2755" t="s">
        <v>194</v>
      </c>
    </row>
    <row r="2756" spans="1:25" x14ac:dyDescent="0.45">
      <c r="A2756" t="s">
        <v>0</v>
      </c>
      <c r="B2756" t="s">
        <v>3</v>
      </c>
      <c r="C2756">
        <v>1147</v>
      </c>
      <c r="D2756">
        <v>1061</v>
      </c>
      <c r="E2756">
        <v>435</v>
      </c>
      <c r="F2756" t="s">
        <v>124</v>
      </c>
      <c r="G2756">
        <v>20</v>
      </c>
      <c r="H2756">
        <v>415</v>
      </c>
      <c r="I2756">
        <v>199</v>
      </c>
      <c r="J2756">
        <v>85</v>
      </c>
      <c r="K2756">
        <v>131</v>
      </c>
      <c r="L2756">
        <v>626</v>
      </c>
      <c r="M2756">
        <v>451</v>
      </c>
      <c r="N2756">
        <v>175</v>
      </c>
      <c r="O2756" t="s">
        <v>124</v>
      </c>
      <c r="P2756">
        <v>68</v>
      </c>
      <c r="Q2756">
        <v>1</v>
      </c>
      <c r="R2756">
        <v>48</v>
      </c>
      <c r="S2756">
        <v>11</v>
      </c>
      <c r="T2756">
        <v>8</v>
      </c>
      <c r="U2756">
        <v>8</v>
      </c>
      <c r="V2756" t="s">
        <v>124</v>
      </c>
      <c r="W2756">
        <v>4</v>
      </c>
      <c r="X2756">
        <v>14</v>
      </c>
      <c r="Y2756" t="s">
        <v>124</v>
      </c>
    </row>
    <row r="2757" spans="1:25" x14ac:dyDescent="0.45">
      <c r="B2757" t="s">
        <v>106</v>
      </c>
      <c r="C2757">
        <v>812</v>
      </c>
      <c r="D2757">
        <v>755</v>
      </c>
      <c r="E2757">
        <v>272</v>
      </c>
      <c r="F2757" t="s">
        <v>124</v>
      </c>
      <c r="G2757">
        <v>14</v>
      </c>
      <c r="H2757">
        <v>258</v>
      </c>
      <c r="I2757">
        <v>150</v>
      </c>
      <c r="J2757">
        <v>46</v>
      </c>
      <c r="K2757">
        <v>62</v>
      </c>
      <c r="L2757">
        <v>483</v>
      </c>
      <c r="M2757">
        <v>397</v>
      </c>
      <c r="N2757">
        <v>86</v>
      </c>
      <c r="O2757" t="s">
        <v>124</v>
      </c>
      <c r="P2757">
        <v>50</v>
      </c>
      <c r="Q2757">
        <v>1</v>
      </c>
      <c r="R2757">
        <v>36</v>
      </c>
      <c r="S2757">
        <v>7</v>
      </c>
      <c r="T2757">
        <v>6</v>
      </c>
      <c r="U2757">
        <v>6</v>
      </c>
      <c r="V2757" t="s">
        <v>124</v>
      </c>
      <c r="W2757">
        <v>2</v>
      </c>
      <c r="X2757">
        <v>5</v>
      </c>
      <c r="Y2757" t="s">
        <v>124</v>
      </c>
    </row>
    <row r="2758" spans="1:25" x14ac:dyDescent="0.45">
      <c r="B2758" t="s">
        <v>107</v>
      </c>
      <c r="C2758">
        <v>335</v>
      </c>
      <c r="D2758">
        <v>306</v>
      </c>
      <c r="E2758">
        <v>163</v>
      </c>
      <c r="F2758" t="s">
        <v>124</v>
      </c>
      <c r="G2758">
        <v>6</v>
      </c>
      <c r="H2758">
        <v>157</v>
      </c>
      <c r="I2758">
        <v>49</v>
      </c>
      <c r="J2758">
        <v>39</v>
      </c>
      <c r="K2758">
        <v>69</v>
      </c>
      <c r="L2758">
        <v>143</v>
      </c>
      <c r="M2758">
        <v>54</v>
      </c>
      <c r="N2758">
        <v>89</v>
      </c>
      <c r="O2758" t="s">
        <v>124</v>
      </c>
      <c r="P2758">
        <v>18</v>
      </c>
      <c r="Q2758" t="s">
        <v>124</v>
      </c>
      <c r="R2758">
        <v>12</v>
      </c>
      <c r="S2758">
        <v>4</v>
      </c>
      <c r="T2758">
        <v>2</v>
      </c>
      <c r="U2758">
        <v>2</v>
      </c>
      <c r="V2758" t="s">
        <v>124</v>
      </c>
      <c r="W2758">
        <v>2</v>
      </c>
      <c r="X2758">
        <v>9</v>
      </c>
      <c r="Y2758" t="s">
        <v>124</v>
      </c>
    </row>
    <row r="2759" spans="1:25" x14ac:dyDescent="0.45">
      <c r="A2759" t="s">
        <v>4</v>
      </c>
      <c r="B2759" t="s">
        <v>3</v>
      </c>
      <c r="C2759">
        <v>6</v>
      </c>
      <c r="D2759">
        <v>6</v>
      </c>
      <c r="E2759">
        <v>6</v>
      </c>
      <c r="F2759" t="s">
        <v>124</v>
      </c>
      <c r="G2759" t="s">
        <v>124</v>
      </c>
      <c r="H2759">
        <v>6</v>
      </c>
      <c r="I2759" t="s">
        <v>124</v>
      </c>
      <c r="J2759" t="s">
        <v>124</v>
      </c>
      <c r="K2759">
        <v>6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  <c r="X2759" t="s">
        <v>124</v>
      </c>
      <c r="Y2759" t="s">
        <v>124</v>
      </c>
    </row>
    <row r="2760" spans="1:25" x14ac:dyDescent="0.45">
      <c r="B2760" t="s">
        <v>106</v>
      </c>
      <c r="C2760">
        <v>5</v>
      </c>
      <c r="D2760">
        <v>5</v>
      </c>
      <c r="E2760">
        <v>5</v>
      </c>
      <c r="F2760" t="s">
        <v>124</v>
      </c>
      <c r="G2760" t="s">
        <v>124</v>
      </c>
      <c r="H2760">
        <v>5</v>
      </c>
      <c r="I2760" t="s">
        <v>124</v>
      </c>
      <c r="J2760" t="s">
        <v>124</v>
      </c>
      <c r="K2760">
        <v>5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</row>
    <row r="2761" spans="1:25" x14ac:dyDescent="0.45">
      <c r="B2761" t="s">
        <v>107</v>
      </c>
      <c r="C2761">
        <v>1</v>
      </c>
      <c r="D2761">
        <v>1</v>
      </c>
      <c r="E2761">
        <v>1</v>
      </c>
      <c r="F2761" t="s">
        <v>124</v>
      </c>
      <c r="G2761" t="s">
        <v>124</v>
      </c>
      <c r="H2761">
        <v>1</v>
      </c>
      <c r="I2761" t="s">
        <v>124</v>
      </c>
      <c r="J2761" t="s">
        <v>124</v>
      </c>
      <c r="K2761">
        <v>1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</row>
    <row r="2762" spans="1:25" x14ac:dyDescent="0.45">
      <c r="A2762" t="s">
        <v>5</v>
      </c>
      <c r="B2762" t="s">
        <v>3</v>
      </c>
      <c r="C2762">
        <v>149</v>
      </c>
      <c r="D2762">
        <v>147</v>
      </c>
      <c r="E2762">
        <v>130</v>
      </c>
      <c r="F2762" t="s">
        <v>124</v>
      </c>
      <c r="G2762">
        <v>1</v>
      </c>
      <c r="H2762">
        <v>129</v>
      </c>
      <c r="I2762">
        <v>2</v>
      </c>
      <c r="J2762">
        <v>59</v>
      </c>
      <c r="K2762">
        <v>68</v>
      </c>
      <c r="L2762">
        <v>17</v>
      </c>
      <c r="M2762" t="s">
        <v>124</v>
      </c>
      <c r="N2762">
        <v>17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>
        <v>2</v>
      </c>
      <c r="Y2762" t="s">
        <v>124</v>
      </c>
    </row>
    <row r="2763" spans="1:25" x14ac:dyDescent="0.45">
      <c r="B2763" t="s">
        <v>106</v>
      </c>
      <c r="C2763">
        <v>72</v>
      </c>
      <c r="D2763">
        <v>72</v>
      </c>
      <c r="E2763">
        <v>63</v>
      </c>
      <c r="F2763" t="s">
        <v>124</v>
      </c>
      <c r="G2763">
        <v>1</v>
      </c>
      <c r="H2763">
        <v>62</v>
      </c>
      <c r="I2763">
        <v>1</v>
      </c>
      <c r="J2763">
        <v>32</v>
      </c>
      <c r="K2763">
        <v>29</v>
      </c>
      <c r="L2763">
        <v>9</v>
      </c>
      <c r="M2763" t="s">
        <v>124</v>
      </c>
      <c r="N2763">
        <v>9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</row>
    <row r="2764" spans="1:25" x14ac:dyDescent="0.45">
      <c r="B2764" t="s">
        <v>107</v>
      </c>
      <c r="C2764">
        <v>77</v>
      </c>
      <c r="D2764">
        <v>75</v>
      </c>
      <c r="E2764">
        <v>67</v>
      </c>
      <c r="F2764" t="s">
        <v>124</v>
      </c>
      <c r="G2764" t="s">
        <v>124</v>
      </c>
      <c r="H2764">
        <v>67</v>
      </c>
      <c r="I2764">
        <v>1</v>
      </c>
      <c r="J2764">
        <v>27</v>
      </c>
      <c r="K2764">
        <v>39</v>
      </c>
      <c r="L2764">
        <v>8</v>
      </c>
      <c r="M2764" t="s">
        <v>124</v>
      </c>
      <c r="N2764">
        <v>8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>
        <v>2</v>
      </c>
      <c r="Y2764" t="s">
        <v>124</v>
      </c>
    </row>
    <row r="2765" spans="1:25" x14ac:dyDescent="0.45">
      <c r="A2765" t="s">
        <v>6</v>
      </c>
      <c r="B2765" t="s">
        <v>3</v>
      </c>
      <c r="C2765">
        <v>134</v>
      </c>
      <c r="D2765">
        <v>122</v>
      </c>
      <c r="E2765">
        <v>82</v>
      </c>
      <c r="F2765" t="s">
        <v>124</v>
      </c>
      <c r="G2765">
        <v>4</v>
      </c>
      <c r="H2765">
        <v>78</v>
      </c>
      <c r="I2765">
        <v>20</v>
      </c>
      <c r="J2765">
        <v>24</v>
      </c>
      <c r="K2765">
        <v>34</v>
      </c>
      <c r="L2765">
        <v>40</v>
      </c>
      <c r="M2765">
        <v>9</v>
      </c>
      <c r="N2765">
        <v>31</v>
      </c>
      <c r="O2765" t="s">
        <v>124</v>
      </c>
      <c r="P2765">
        <v>11</v>
      </c>
      <c r="Q2765">
        <v>1</v>
      </c>
      <c r="R2765">
        <v>8</v>
      </c>
      <c r="S2765">
        <v>1</v>
      </c>
      <c r="T2765">
        <v>1</v>
      </c>
      <c r="U2765">
        <v>1</v>
      </c>
      <c r="V2765" t="s">
        <v>124</v>
      </c>
      <c r="W2765">
        <v>1</v>
      </c>
      <c r="X2765" t="s">
        <v>124</v>
      </c>
      <c r="Y2765" t="s">
        <v>124</v>
      </c>
    </row>
    <row r="2766" spans="1:25" x14ac:dyDescent="0.45">
      <c r="B2766" t="s">
        <v>106</v>
      </c>
      <c r="C2766">
        <v>82</v>
      </c>
      <c r="D2766">
        <v>78</v>
      </c>
      <c r="E2766">
        <v>46</v>
      </c>
      <c r="F2766" t="s">
        <v>124</v>
      </c>
      <c r="G2766">
        <v>2</v>
      </c>
      <c r="H2766">
        <v>44</v>
      </c>
      <c r="I2766">
        <v>14</v>
      </c>
      <c r="J2766">
        <v>13</v>
      </c>
      <c r="K2766">
        <v>17</v>
      </c>
      <c r="L2766">
        <v>32</v>
      </c>
      <c r="M2766">
        <v>8</v>
      </c>
      <c r="N2766">
        <v>24</v>
      </c>
      <c r="O2766" t="s">
        <v>124</v>
      </c>
      <c r="P2766">
        <v>4</v>
      </c>
      <c r="Q2766">
        <v>1</v>
      </c>
      <c r="R2766">
        <v>3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</row>
    <row r="2767" spans="1:25" x14ac:dyDescent="0.45">
      <c r="B2767" t="s">
        <v>107</v>
      </c>
      <c r="C2767">
        <v>52</v>
      </c>
      <c r="D2767">
        <v>44</v>
      </c>
      <c r="E2767">
        <v>36</v>
      </c>
      <c r="F2767" t="s">
        <v>124</v>
      </c>
      <c r="G2767">
        <v>2</v>
      </c>
      <c r="H2767">
        <v>34</v>
      </c>
      <c r="I2767">
        <v>6</v>
      </c>
      <c r="J2767">
        <v>11</v>
      </c>
      <c r="K2767">
        <v>17</v>
      </c>
      <c r="L2767">
        <v>8</v>
      </c>
      <c r="M2767">
        <v>1</v>
      </c>
      <c r="N2767">
        <v>7</v>
      </c>
      <c r="O2767" t="s">
        <v>124</v>
      </c>
      <c r="P2767">
        <v>7</v>
      </c>
      <c r="Q2767" t="s">
        <v>124</v>
      </c>
      <c r="R2767">
        <v>5</v>
      </c>
      <c r="S2767">
        <v>1</v>
      </c>
      <c r="T2767">
        <v>1</v>
      </c>
      <c r="U2767">
        <v>1</v>
      </c>
      <c r="V2767" t="s">
        <v>124</v>
      </c>
      <c r="W2767">
        <v>1</v>
      </c>
      <c r="X2767" t="s">
        <v>124</v>
      </c>
      <c r="Y2767" t="s">
        <v>124</v>
      </c>
    </row>
    <row r="2768" spans="1:25" x14ac:dyDescent="0.45">
      <c r="A2768" t="s">
        <v>7</v>
      </c>
      <c r="B2768" t="s">
        <v>3</v>
      </c>
      <c r="C2768">
        <v>112</v>
      </c>
      <c r="D2768">
        <v>99</v>
      </c>
      <c r="E2768">
        <v>50</v>
      </c>
      <c r="F2768" t="s">
        <v>124</v>
      </c>
      <c r="G2768">
        <v>2</v>
      </c>
      <c r="H2768">
        <v>48</v>
      </c>
      <c r="I2768">
        <v>32</v>
      </c>
      <c r="J2768">
        <v>2</v>
      </c>
      <c r="K2768">
        <v>14</v>
      </c>
      <c r="L2768">
        <v>49</v>
      </c>
      <c r="M2768">
        <v>25</v>
      </c>
      <c r="N2768">
        <v>24</v>
      </c>
      <c r="O2768" t="s">
        <v>124</v>
      </c>
      <c r="P2768">
        <v>8</v>
      </c>
      <c r="Q2768" t="s">
        <v>124</v>
      </c>
      <c r="R2768">
        <v>7</v>
      </c>
      <c r="S2768" t="s">
        <v>124</v>
      </c>
      <c r="T2768">
        <v>1</v>
      </c>
      <c r="U2768">
        <v>1</v>
      </c>
      <c r="V2768" t="s">
        <v>124</v>
      </c>
      <c r="W2768" t="s">
        <v>124</v>
      </c>
      <c r="X2768">
        <v>5</v>
      </c>
      <c r="Y2768" t="s">
        <v>124</v>
      </c>
    </row>
    <row r="2769" spans="1:25" x14ac:dyDescent="0.45">
      <c r="B2769" t="s">
        <v>106</v>
      </c>
      <c r="C2769">
        <v>62</v>
      </c>
      <c r="D2769">
        <v>58</v>
      </c>
      <c r="E2769">
        <v>29</v>
      </c>
      <c r="F2769" t="s">
        <v>124</v>
      </c>
      <c r="G2769" t="s">
        <v>124</v>
      </c>
      <c r="H2769">
        <v>29</v>
      </c>
      <c r="I2769">
        <v>22</v>
      </c>
      <c r="J2769">
        <v>1</v>
      </c>
      <c r="K2769">
        <v>6</v>
      </c>
      <c r="L2769">
        <v>29</v>
      </c>
      <c r="M2769">
        <v>20</v>
      </c>
      <c r="N2769">
        <v>9</v>
      </c>
      <c r="O2769" t="s">
        <v>124</v>
      </c>
      <c r="P2769">
        <v>4</v>
      </c>
      <c r="Q2769" t="s">
        <v>124</v>
      </c>
      <c r="R2769">
        <v>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  <c r="X2769" t="s">
        <v>124</v>
      </c>
      <c r="Y2769" t="s">
        <v>124</v>
      </c>
    </row>
    <row r="2770" spans="1:25" x14ac:dyDescent="0.45">
      <c r="B2770" t="s">
        <v>107</v>
      </c>
      <c r="C2770">
        <v>50</v>
      </c>
      <c r="D2770">
        <v>41</v>
      </c>
      <c r="E2770">
        <v>21</v>
      </c>
      <c r="F2770" t="s">
        <v>124</v>
      </c>
      <c r="G2770">
        <v>2</v>
      </c>
      <c r="H2770">
        <v>19</v>
      </c>
      <c r="I2770">
        <v>10</v>
      </c>
      <c r="J2770">
        <v>1</v>
      </c>
      <c r="K2770">
        <v>8</v>
      </c>
      <c r="L2770">
        <v>20</v>
      </c>
      <c r="M2770">
        <v>5</v>
      </c>
      <c r="N2770">
        <v>15</v>
      </c>
      <c r="O2770" t="s">
        <v>124</v>
      </c>
      <c r="P2770">
        <v>4</v>
      </c>
      <c r="Q2770" t="s">
        <v>124</v>
      </c>
      <c r="R2770">
        <v>3</v>
      </c>
      <c r="S2770" t="s">
        <v>124</v>
      </c>
      <c r="T2770">
        <v>1</v>
      </c>
      <c r="U2770">
        <v>1</v>
      </c>
      <c r="V2770" t="s">
        <v>124</v>
      </c>
      <c r="W2770" t="s">
        <v>124</v>
      </c>
      <c r="X2770">
        <v>5</v>
      </c>
      <c r="Y2770" t="s">
        <v>124</v>
      </c>
    </row>
    <row r="2771" spans="1:25" x14ac:dyDescent="0.45">
      <c r="A2771" t="s">
        <v>8</v>
      </c>
      <c r="B2771" t="s">
        <v>3</v>
      </c>
      <c r="C2771">
        <v>133</v>
      </c>
      <c r="D2771">
        <v>126</v>
      </c>
      <c r="E2771">
        <v>57</v>
      </c>
      <c r="F2771" t="s">
        <v>124</v>
      </c>
      <c r="G2771">
        <v>1</v>
      </c>
      <c r="H2771">
        <v>56</v>
      </c>
      <c r="I2771">
        <v>50</v>
      </c>
      <c r="J2771" t="s">
        <v>124</v>
      </c>
      <c r="K2771">
        <v>6</v>
      </c>
      <c r="L2771">
        <v>69</v>
      </c>
      <c r="M2771">
        <v>47</v>
      </c>
      <c r="N2771">
        <v>22</v>
      </c>
      <c r="O2771" t="s">
        <v>124</v>
      </c>
      <c r="P2771">
        <v>7</v>
      </c>
      <c r="Q2771" t="s">
        <v>124</v>
      </c>
      <c r="R2771">
        <v>6</v>
      </c>
      <c r="S2771">
        <v>1</v>
      </c>
      <c r="T2771" t="s">
        <v>124</v>
      </c>
      <c r="U2771" t="s">
        <v>124</v>
      </c>
      <c r="V2771" t="s">
        <v>124</v>
      </c>
      <c r="W2771" t="s">
        <v>124</v>
      </c>
      <c r="X2771" t="s">
        <v>124</v>
      </c>
      <c r="Y2771" t="s">
        <v>124</v>
      </c>
    </row>
    <row r="2772" spans="1:25" x14ac:dyDescent="0.45">
      <c r="B2772" t="s">
        <v>106</v>
      </c>
      <c r="C2772">
        <v>92</v>
      </c>
      <c r="D2772">
        <v>87</v>
      </c>
      <c r="E2772">
        <v>35</v>
      </c>
      <c r="F2772" t="s">
        <v>124</v>
      </c>
      <c r="G2772">
        <v>1</v>
      </c>
      <c r="H2772">
        <v>34</v>
      </c>
      <c r="I2772">
        <v>31</v>
      </c>
      <c r="J2772" t="s">
        <v>124</v>
      </c>
      <c r="K2772">
        <v>3</v>
      </c>
      <c r="L2772">
        <v>52</v>
      </c>
      <c r="M2772">
        <v>42</v>
      </c>
      <c r="N2772">
        <v>10</v>
      </c>
      <c r="O2772" t="s">
        <v>124</v>
      </c>
      <c r="P2772">
        <v>5</v>
      </c>
      <c r="Q2772" t="s">
        <v>124</v>
      </c>
      <c r="R2772">
        <v>5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</row>
    <row r="2773" spans="1:25" x14ac:dyDescent="0.45">
      <c r="B2773" t="s">
        <v>107</v>
      </c>
      <c r="C2773">
        <v>41</v>
      </c>
      <c r="D2773">
        <v>39</v>
      </c>
      <c r="E2773">
        <v>22</v>
      </c>
      <c r="F2773" t="s">
        <v>124</v>
      </c>
      <c r="G2773" t="s">
        <v>124</v>
      </c>
      <c r="H2773">
        <v>22</v>
      </c>
      <c r="I2773">
        <v>19</v>
      </c>
      <c r="J2773" t="s">
        <v>124</v>
      </c>
      <c r="K2773">
        <v>3</v>
      </c>
      <c r="L2773">
        <v>17</v>
      </c>
      <c r="M2773">
        <v>5</v>
      </c>
      <c r="N2773">
        <v>12</v>
      </c>
      <c r="O2773" t="s">
        <v>124</v>
      </c>
      <c r="P2773">
        <v>2</v>
      </c>
      <c r="Q2773" t="s">
        <v>124</v>
      </c>
      <c r="R2773">
        <v>1</v>
      </c>
      <c r="S2773">
        <v>1</v>
      </c>
      <c r="T2773" t="s">
        <v>124</v>
      </c>
      <c r="U2773" t="s">
        <v>124</v>
      </c>
      <c r="V2773" t="s">
        <v>124</v>
      </c>
      <c r="W2773" t="s">
        <v>124</v>
      </c>
      <c r="X2773" t="s">
        <v>124</v>
      </c>
      <c r="Y2773" t="s">
        <v>124</v>
      </c>
    </row>
    <row r="2774" spans="1:25" x14ac:dyDescent="0.45">
      <c r="A2774" t="s">
        <v>9</v>
      </c>
      <c r="B2774" t="s">
        <v>3</v>
      </c>
      <c r="C2774">
        <v>117</v>
      </c>
      <c r="D2774">
        <v>105</v>
      </c>
      <c r="E2774">
        <v>32</v>
      </c>
      <c r="F2774" t="s">
        <v>124</v>
      </c>
      <c r="G2774">
        <v>3</v>
      </c>
      <c r="H2774">
        <v>29</v>
      </c>
      <c r="I2774">
        <v>28</v>
      </c>
      <c r="J2774" t="s">
        <v>124</v>
      </c>
      <c r="K2774">
        <v>1</v>
      </c>
      <c r="L2774">
        <v>73</v>
      </c>
      <c r="M2774">
        <v>60</v>
      </c>
      <c r="N2774">
        <v>13</v>
      </c>
      <c r="O2774" t="s">
        <v>124</v>
      </c>
      <c r="P2774">
        <v>12</v>
      </c>
      <c r="Q2774" t="s">
        <v>124</v>
      </c>
      <c r="R2774">
        <v>10</v>
      </c>
      <c r="S2774">
        <v>1</v>
      </c>
      <c r="T2774">
        <v>1</v>
      </c>
      <c r="U2774">
        <v>1</v>
      </c>
      <c r="V2774" t="s">
        <v>124</v>
      </c>
      <c r="W2774" t="s">
        <v>124</v>
      </c>
      <c r="X2774" t="s">
        <v>124</v>
      </c>
      <c r="Y2774" t="s">
        <v>124</v>
      </c>
    </row>
    <row r="2775" spans="1:25" x14ac:dyDescent="0.45">
      <c r="B2775" t="s">
        <v>106</v>
      </c>
      <c r="C2775">
        <v>87</v>
      </c>
      <c r="D2775">
        <v>78</v>
      </c>
      <c r="E2775">
        <v>25</v>
      </c>
      <c r="F2775" t="s">
        <v>124</v>
      </c>
      <c r="G2775">
        <v>2</v>
      </c>
      <c r="H2775">
        <v>23</v>
      </c>
      <c r="I2775">
        <v>22</v>
      </c>
      <c r="J2775" t="s">
        <v>124</v>
      </c>
      <c r="K2775">
        <v>1</v>
      </c>
      <c r="L2775">
        <v>53</v>
      </c>
      <c r="M2775">
        <v>50</v>
      </c>
      <c r="N2775">
        <v>3</v>
      </c>
      <c r="O2775" t="s">
        <v>124</v>
      </c>
      <c r="P2775">
        <v>9</v>
      </c>
      <c r="Q2775" t="s">
        <v>124</v>
      </c>
      <c r="R2775">
        <v>8</v>
      </c>
      <c r="S2775" t="s">
        <v>124</v>
      </c>
      <c r="T2775">
        <v>1</v>
      </c>
      <c r="U2775">
        <v>1</v>
      </c>
      <c r="V2775" t="s">
        <v>124</v>
      </c>
      <c r="W2775" t="s">
        <v>124</v>
      </c>
      <c r="X2775" t="s">
        <v>124</v>
      </c>
      <c r="Y2775" t="s">
        <v>124</v>
      </c>
    </row>
    <row r="2776" spans="1:25" x14ac:dyDescent="0.45">
      <c r="B2776" t="s">
        <v>107</v>
      </c>
      <c r="C2776">
        <v>30</v>
      </c>
      <c r="D2776">
        <v>27</v>
      </c>
      <c r="E2776">
        <v>7</v>
      </c>
      <c r="F2776" t="s">
        <v>124</v>
      </c>
      <c r="G2776">
        <v>1</v>
      </c>
      <c r="H2776">
        <v>6</v>
      </c>
      <c r="I2776">
        <v>6</v>
      </c>
      <c r="J2776" t="s">
        <v>124</v>
      </c>
      <c r="K2776" t="s">
        <v>124</v>
      </c>
      <c r="L2776">
        <v>20</v>
      </c>
      <c r="M2776">
        <v>10</v>
      </c>
      <c r="N2776">
        <v>10</v>
      </c>
      <c r="O2776" t="s">
        <v>124</v>
      </c>
      <c r="P2776">
        <v>3</v>
      </c>
      <c r="Q2776" t="s">
        <v>124</v>
      </c>
      <c r="R2776">
        <v>2</v>
      </c>
      <c r="S2776">
        <v>1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</row>
    <row r="2777" spans="1:25" x14ac:dyDescent="0.45">
      <c r="A2777" t="s">
        <v>10</v>
      </c>
      <c r="B2777" t="s">
        <v>3</v>
      </c>
      <c r="C2777">
        <v>133</v>
      </c>
      <c r="D2777">
        <v>115</v>
      </c>
      <c r="E2777">
        <v>32</v>
      </c>
      <c r="F2777" t="s">
        <v>124</v>
      </c>
      <c r="G2777">
        <v>4</v>
      </c>
      <c r="H2777">
        <v>28</v>
      </c>
      <c r="I2777">
        <v>28</v>
      </c>
      <c r="J2777" t="s">
        <v>124</v>
      </c>
      <c r="K2777" t="s">
        <v>124</v>
      </c>
      <c r="L2777">
        <v>83</v>
      </c>
      <c r="M2777">
        <v>68</v>
      </c>
      <c r="N2777">
        <v>15</v>
      </c>
      <c r="O2777" t="s">
        <v>124</v>
      </c>
      <c r="P2777">
        <v>18</v>
      </c>
      <c r="Q2777" t="s">
        <v>124</v>
      </c>
      <c r="R2777">
        <v>10</v>
      </c>
      <c r="S2777">
        <v>5</v>
      </c>
      <c r="T2777">
        <v>3</v>
      </c>
      <c r="U2777">
        <v>3</v>
      </c>
      <c r="V2777" t="s">
        <v>124</v>
      </c>
      <c r="W2777" t="s">
        <v>124</v>
      </c>
      <c r="X2777" t="s">
        <v>124</v>
      </c>
      <c r="Y2777" t="s">
        <v>124</v>
      </c>
    </row>
    <row r="2778" spans="1:25" x14ac:dyDescent="0.45">
      <c r="B2778" t="s">
        <v>106</v>
      </c>
      <c r="C2778">
        <v>109</v>
      </c>
      <c r="D2778">
        <v>92</v>
      </c>
      <c r="E2778">
        <v>25</v>
      </c>
      <c r="F2778" t="s">
        <v>124</v>
      </c>
      <c r="G2778">
        <v>3</v>
      </c>
      <c r="H2778">
        <v>22</v>
      </c>
      <c r="I2778">
        <v>22</v>
      </c>
      <c r="J2778" t="s">
        <v>124</v>
      </c>
      <c r="K2778" t="s">
        <v>124</v>
      </c>
      <c r="L2778">
        <v>67</v>
      </c>
      <c r="M2778">
        <v>64</v>
      </c>
      <c r="N2778">
        <v>3</v>
      </c>
      <c r="O2778" t="s">
        <v>124</v>
      </c>
      <c r="P2778">
        <v>17</v>
      </c>
      <c r="Q2778" t="s">
        <v>124</v>
      </c>
      <c r="R2778">
        <v>9</v>
      </c>
      <c r="S2778">
        <v>5</v>
      </c>
      <c r="T2778">
        <v>3</v>
      </c>
      <c r="U2778">
        <v>3</v>
      </c>
      <c r="V2778" t="s">
        <v>124</v>
      </c>
      <c r="W2778" t="s">
        <v>124</v>
      </c>
      <c r="X2778" t="s">
        <v>124</v>
      </c>
      <c r="Y2778" t="s">
        <v>124</v>
      </c>
    </row>
    <row r="2779" spans="1:25" x14ac:dyDescent="0.45">
      <c r="B2779" t="s">
        <v>107</v>
      </c>
      <c r="C2779">
        <v>24</v>
      </c>
      <c r="D2779">
        <v>23</v>
      </c>
      <c r="E2779">
        <v>7</v>
      </c>
      <c r="F2779" t="s">
        <v>124</v>
      </c>
      <c r="G2779">
        <v>1</v>
      </c>
      <c r="H2779">
        <v>6</v>
      </c>
      <c r="I2779">
        <v>6</v>
      </c>
      <c r="J2779" t="s">
        <v>124</v>
      </c>
      <c r="K2779" t="s">
        <v>124</v>
      </c>
      <c r="L2779">
        <v>16</v>
      </c>
      <c r="M2779">
        <v>4</v>
      </c>
      <c r="N2779">
        <v>12</v>
      </c>
      <c r="O2779" t="s">
        <v>124</v>
      </c>
      <c r="P2779">
        <v>1</v>
      </c>
      <c r="Q2779" t="s">
        <v>124</v>
      </c>
      <c r="R2779">
        <v>1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</row>
    <row r="2780" spans="1:25" x14ac:dyDescent="0.45">
      <c r="A2780" t="s">
        <v>11</v>
      </c>
      <c r="B2780" t="s">
        <v>3</v>
      </c>
      <c r="C2780">
        <v>120</v>
      </c>
      <c r="D2780">
        <v>113</v>
      </c>
      <c r="E2780">
        <v>21</v>
      </c>
      <c r="F2780" t="s">
        <v>124</v>
      </c>
      <c r="G2780">
        <v>1</v>
      </c>
      <c r="H2780">
        <v>20</v>
      </c>
      <c r="I2780">
        <v>18</v>
      </c>
      <c r="J2780" t="s">
        <v>124</v>
      </c>
      <c r="K2780">
        <v>2</v>
      </c>
      <c r="L2780">
        <v>92</v>
      </c>
      <c r="M2780">
        <v>78</v>
      </c>
      <c r="N2780">
        <v>14</v>
      </c>
      <c r="O2780" t="s">
        <v>124</v>
      </c>
      <c r="P2780">
        <v>6</v>
      </c>
      <c r="Q2780" t="s">
        <v>124</v>
      </c>
      <c r="R2780">
        <v>4</v>
      </c>
      <c r="S2780" t="s">
        <v>124</v>
      </c>
      <c r="T2780">
        <v>2</v>
      </c>
      <c r="U2780">
        <v>2</v>
      </c>
      <c r="V2780" t="s">
        <v>124</v>
      </c>
      <c r="W2780" t="s">
        <v>124</v>
      </c>
      <c r="X2780">
        <v>1</v>
      </c>
      <c r="Y2780" t="s">
        <v>124</v>
      </c>
    </row>
    <row r="2781" spans="1:25" x14ac:dyDescent="0.45">
      <c r="B2781" t="s">
        <v>106</v>
      </c>
      <c r="C2781">
        <v>102</v>
      </c>
      <c r="D2781">
        <v>95</v>
      </c>
      <c r="E2781">
        <v>19</v>
      </c>
      <c r="F2781" t="s">
        <v>124</v>
      </c>
      <c r="G2781">
        <v>1</v>
      </c>
      <c r="H2781">
        <v>18</v>
      </c>
      <c r="I2781">
        <v>17</v>
      </c>
      <c r="J2781" t="s">
        <v>124</v>
      </c>
      <c r="K2781">
        <v>1</v>
      </c>
      <c r="L2781">
        <v>76</v>
      </c>
      <c r="M2781">
        <v>71</v>
      </c>
      <c r="N2781">
        <v>5</v>
      </c>
      <c r="O2781" t="s">
        <v>124</v>
      </c>
      <c r="P2781">
        <v>6</v>
      </c>
      <c r="Q2781" t="s">
        <v>124</v>
      </c>
      <c r="R2781">
        <v>4</v>
      </c>
      <c r="S2781" t="s">
        <v>124</v>
      </c>
      <c r="T2781">
        <v>2</v>
      </c>
      <c r="U2781">
        <v>2</v>
      </c>
      <c r="V2781" t="s">
        <v>124</v>
      </c>
      <c r="W2781" t="s">
        <v>124</v>
      </c>
      <c r="X2781">
        <v>1</v>
      </c>
      <c r="Y2781" t="s">
        <v>124</v>
      </c>
    </row>
    <row r="2782" spans="1:25" x14ac:dyDescent="0.45">
      <c r="B2782" t="s">
        <v>107</v>
      </c>
      <c r="C2782">
        <v>18</v>
      </c>
      <c r="D2782">
        <v>18</v>
      </c>
      <c r="E2782">
        <v>2</v>
      </c>
      <c r="F2782" t="s">
        <v>124</v>
      </c>
      <c r="G2782" t="s">
        <v>124</v>
      </c>
      <c r="H2782">
        <v>2</v>
      </c>
      <c r="I2782">
        <v>1</v>
      </c>
      <c r="J2782" t="s">
        <v>124</v>
      </c>
      <c r="K2782">
        <v>1</v>
      </c>
      <c r="L2782">
        <v>16</v>
      </c>
      <c r="M2782">
        <v>7</v>
      </c>
      <c r="N2782">
        <v>9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</row>
    <row r="2783" spans="1:25" x14ac:dyDescent="0.45">
      <c r="A2783" t="s">
        <v>12</v>
      </c>
      <c r="B2783" t="s">
        <v>3</v>
      </c>
      <c r="C2783">
        <v>106</v>
      </c>
      <c r="D2783">
        <v>100</v>
      </c>
      <c r="E2783">
        <v>20</v>
      </c>
      <c r="F2783" t="s">
        <v>124</v>
      </c>
      <c r="G2783">
        <v>3</v>
      </c>
      <c r="H2783">
        <v>17</v>
      </c>
      <c r="I2783">
        <v>17</v>
      </c>
      <c r="J2783" t="s">
        <v>124</v>
      </c>
      <c r="K2783" t="s">
        <v>124</v>
      </c>
      <c r="L2783">
        <v>80</v>
      </c>
      <c r="M2783">
        <v>66</v>
      </c>
      <c r="N2783">
        <v>14</v>
      </c>
      <c r="O2783" t="s">
        <v>124</v>
      </c>
      <c r="P2783">
        <v>3</v>
      </c>
      <c r="Q2783" t="s">
        <v>124</v>
      </c>
      <c r="R2783">
        <v>2</v>
      </c>
      <c r="S2783">
        <v>1</v>
      </c>
      <c r="T2783" t="s">
        <v>124</v>
      </c>
      <c r="U2783" t="s">
        <v>124</v>
      </c>
      <c r="V2783" t="s">
        <v>124</v>
      </c>
      <c r="W2783">
        <v>2</v>
      </c>
      <c r="X2783">
        <v>1</v>
      </c>
      <c r="Y2783" t="s">
        <v>124</v>
      </c>
    </row>
    <row r="2784" spans="1:25" x14ac:dyDescent="0.45">
      <c r="B2784" t="s">
        <v>106</v>
      </c>
      <c r="C2784">
        <v>81</v>
      </c>
      <c r="D2784">
        <v>78</v>
      </c>
      <c r="E2784">
        <v>20</v>
      </c>
      <c r="F2784" t="s">
        <v>124</v>
      </c>
      <c r="G2784">
        <v>3</v>
      </c>
      <c r="H2784">
        <v>17</v>
      </c>
      <c r="I2784">
        <v>17</v>
      </c>
      <c r="J2784" t="s">
        <v>124</v>
      </c>
      <c r="K2784" t="s">
        <v>124</v>
      </c>
      <c r="L2784">
        <v>58</v>
      </c>
      <c r="M2784">
        <v>56</v>
      </c>
      <c r="N2784">
        <v>2</v>
      </c>
      <c r="O2784" t="s">
        <v>124</v>
      </c>
      <c r="P2784">
        <v>2</v>
      </c>
      <c r="Q2784" t="s">
        <v>124</v>
      </c>
      <c r="R2784">
        <v>2</v>
      </c>
      <c r="S2784" t="s">
        <v>124</v>
      </c>
      <c r="T2784" t="s">
        <v>124</v>
      </c>
      <c r="U2784" t="s">
        <v>124</v>
      </c>
      <c r="V2784" t="s">
        <v>124</v>
      </c>
      <c r="W2784">
        <v>1</v>
      </c>
      <c r="X2784" t="s">
        <v>124</v>
      </c>
      <c r="Y2784" t="s">
        <v>124</v>
      </c>
    </row>
    <row r="2785" spans="1:25" x14ac:dyDescent="0.45">
      <c r="B2785" t="s">
        <v>107</v>
      </c>
      <c r="C2785">
        <v>25</v>
      </c>
      <c r="D2785">
        <v>22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>
        <v>22</v>
      </c>
      <c r="M2785">
        <v>10</v>
      </c>
      <c r="N2785">
        <v>12</v>
      </c>
      <c r="O2785" t="s">
        <v>124</v>
      </c>
      <c r="P2785">
        <v>1</v>
      </c>
      <c r="Q2785" t="s">
        <v>124</v>
      </c>
      <c r="R2785" t="s">
        <v>124</v>
      </c>
      <c r="S2785">
        <v>1</v>
      </c>
      <c r="T2785" t="s">
        <v>124</v>
      </c>
      <c r="U2785" t="s">
        <v>124</v>
      </c>
      <c r="V2785" t="s">
        <v>124</v>
      </c>
      <c r="W2785">
        <v>1</v>
      </c>
      <c r="X2785">
        <v>1</v>
      </c>
      <c r="Y2785" t="s">
        <v>124</v>
      </c>
    </row>
    <row r="2786" spans="1:25" x14ac:dyDescent="0.45">
      <c r="A2786" t="s">
        <v>13</v>
      </c>
      <c r="B2786" t="s">
        <v>3</v>
      </c>
      <c r="C2786">
        <v>74</v>
      </c>
      <c r="D2786">
        <v>73</v>
      </c>
      <c r="E2786">
        <v>3</v>
      </c>
      <c r="F2786" t="s">
        <v>124</v>
      </c>
      <c r="G2786" t="s">
        <v>124</v>
      </c>
      <c r="H2786">
        <v>3</v>
      </c>
      <c r="I2786">
        <v>3</v>
      </c>
      <c r="J2786" t="s">
        <v>124</v>
      </c>
      <c r="K2786" t="s">
        <v>124</v>
      </c>
      <c r="L2786">
        <v>70</v>
      </c>
      <c r="M2786">
        <v>67</v>
      </c>
      <c r="N2786">
        <v>3</v>
      </c>
      <c r="O2786" t="s">
        <v>124</v>
      </c>
      <c r="P2786">
        <v>1</v>
      </c>
      <c r="Q2786" t="s">
        <v>124</v>
      </c>
      <c r="R2786" t="s">
        <v>124</v>
      </c>
      <c r="S2786">
        <v>1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</row>
    <row r="2787" spans="1:25" x14ac:dyDescent="0.45">
      <c r="B2787" t="s">
        <v>106</v>
      </c>
      <c r="C2787">
        <v>66</v>
      </c>
      <c r="D2787">
        <v>65</v>
      </c>
      <c r="E2787">
        <v>3</v>
      </c>
      <c r="F2787" t="s">
        <v>124</v>
      </c>
      <c r="G2787" t="s">
        <v>124</v>
      </c>
      <c r="H2787">
        <v>3</v>
      </c>
      <c r="I2787">
        <v>3</v>
      </c>
      <c r="J2787" t="s">
        <v>124</v>
      </c>
      <c r="K2787" t="s">
        <v>124</v>
      </c>
      <c r="L2787">
        <v>62</v>
      </c>
      <c r="M2787">
        <v>59</v>
      </c>
      <c r="N2787">
        <v>3</v>
      </c>
      <c r="O2787" t="s">
        <v>124</v>
      </c>
      <c r="P2787">
        <v>1</v>
      </c>
      <c r="Q2787" t="s">
        <v>124</v>
      </c>
      <c r="R2787" t="s">
        <v>124</v>
      </c>
      <c r="S2787">
        <v>1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</row>
    <row r="2788" spans="1:25" x14ac:dyDescent="0.45">
      <c r="B2788" t="s">
        <v>107</v>
      </c>
      <c r="C2788">
        <v>8</v>
      </c>
      <c r="D2788">
        <v>8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8</v>
      </c>
      <c r="M2788">
        <v>8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</row>
    <row r="2789" spans="1:25" x14ac:dyDescent="0.45">
      <c r="A2789" t="s">
        <v>14</v>
      </c>
      <c r="B2789" t="s">
        <v>3</v>
      </c>
      <c r="C2789">
        <v>29</v>
      </c>
      <c r="D2789">
        <v>25</v>
      </c>
      <c r="E2789">
        <v>2</v>
      </c>
      <c r="F2789" t="s">
        <v>124</v>
      </c>
      <c r="G2789">
        <v>1</v>
      </c>
      <c r="H2789">
        <v>1</v>
      </c>
      <c r="I2789">
        <v>1</v>
      </c>
      <c r="J2789" t="s">
        <v>124</v>
      </c>
      <c r="K2789" t="s">
        <v>124</v>
      </c>
      <c r="L2789">
        <v>23</v>
      </c>
      <c r="M2789">
        <v>16</v>
      </c>
      <c r="N2789">
        <v>7</v>
      </c>
      <c r="O2789" t="s">
        <v>124</v>
      </c>
      <c r="P2789">
        <v>2</v>
      </c>
      <c r="Q2789" t="s">
        <v>124</v>
      </c>
      <c r="R2789">
        <v>1</v>
      </c>
      <c r="S2789">
        <v>1</v>
      </c>
      <c r="T2789" t="s">
        <v>124</v>
      </c>
      <c r="U2789" t="s">
        <v>124</v>
      </c>
      <c r="V2789" t="s">
        <v>124</v>
      </c>
      <c r="W2789" t="s">
        <v>124</v>
      </c>
      <c r="X2789">
        <v>2</v>
      </c>
      <c r="Y2789" t="s">
        <v>124</v>
      </c>
    </row>
    <row r="2790" spans="1:25" x14ac:dyDescent="0.45">
      <c r="B2790" t="s">
        <v>106</v>
      </c>
      <c r="C2790">
        <v>27</v>
      </c>
      <c r="D2790">
        <v>23</v>
      </c>
      <c r="E2790">
        <v>2</v>
      </c>
      <c r="F2790" t="s">
        <v>124</v>
      </c>
      <c r="G2790">
        <v>1</v>
      </c>
      <c r="H2790">
        <v>1</v>
      </c>
      <c r="I2790">
        <v>1</v>
      </c>
      <c r="J2790" t="s">
        <v>124</v>
      </c>
      <c r="K2790" t="s">
        <v>124</v>
      </c>
      <c r="L2790">
        <v>21</v>
      </c>
      <c r="M2790">
        <v>15</v>
      </c>
      <c r="N2790">
        <v>6</v>
      </c>
      <c r="O2790" t="s">
        <v>124</v>
      </c>
      <c r="P2790">
        <v>2</v>
      </c>
      <c r="Q2790" t="s">
        <v>124</v>
      </c>
      <c r="R2790">
        <v>1</v>
      </c>
      <c r="S2790">
        <v>1</v>
      </c>
      <c r="T2790" t="s">
        <v>124</v>
      </c>
      <c r="U2790" t="s">
        <v>124</v>
      </c>
      <c r="V2790" t="s">
        <v>124</v>
      </c>
      <c r="W2790" t="s">
        <v>124</v>
      </c>
      <c r="X2790">
        <v>2</v>
      </c>
      <c r="Y2790" t="s">
        <v>124</v>
      </c>
    </row>
    <row r="2791" spans="1:25" x14ac:dyDescent="0.45">
      <c r="B2791" t="s">
        <v>107</v>
      </c>
      <c r="C2791">
        <v>2</v>
      </c>
      <c r="D2791">
        <v>2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2</v>
      </c>
      <c r="M2791">
        <v>1</v>
      </c>
      <c r="N2791">
        <v>1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</row>
    <row r="2792" spans="1:25" x14ac:dyDescent="0.45">
      <c r="A2792" t="s">
        <v>15</v>
      </c>
      <c r="B2792" t="s">
        <v>3</v>
      </c>
      <c r="C2792">
        <v>12</v>
      </c>
      <c r="D2792">
        <v>11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11</v>
      </c>
      <c r="M2792">
        <v>3</v>
      </c>
      <c r="N2792">
        <v>8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>
        <v>1</v>
      </c>
      <c r="Y2792" t="s">
        <v>124</v>
      </c>
    </row>
    <row r="2793" spans="1:25" x14ac:dyDescent="0.45">
      <c r="B2793" t="s">
        <v>106</v>
      </c>
      <c r="C2793">
        <v>11</v>
      </c>
      <c r="D2793">
        <v>10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10</v>
      </c>
      <c r="M2793">
        <v>3</v>
      </c>
      <c r="N2793">
        <v>7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>
        <v>1</v>
      </c>
      <c r="Y2793" t="s">
        <v>124</v>
      </c>
    </row>
    <row r="2794" spans="1:25" x14ac:dyDescent="0.45">
      <c r="B2794" t="s">
        <v>107</v>
      </c>
      <c r="C2794">
        <v>1</v>
      </c>
      <c r="D2794">
        <v>1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1</v>
      </c>
      <c r="M2794" t="s">
        <v>124</v>
      </c>
      <c r="N2794">
        <v>1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  <c r="Y2794" t="s">
        <v>124</v>
      </c>
    </row>
    <row r="2795" spans="1:25" x14ac:dyDescent="0.45">
      <c r="A2795" t="s">
        <v>16</v>
      </c>
      <c r="B2795" t="s">
        <v>3</v>
      </c>
      <c r="C2795">
        <v>13</v>
      </c>
      <c r="D2795">
        <v>13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3</v>
      </c>
      <c r="M2795">
        <v>7</v>
      </c>
      <c r="N2795">
        <v>6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  <c r="X2795" t="s">
        <v>124</v>
      </c>
      <c r="Y2795" t="s">
        <v>124</v>
      </c>
    </row>
    <row r="2796" spans="1:25" x14ac:dyDescent="0.45">
      <c r="B2796" t="s">
        <v>106</v>
      </c>
      <c r="C2796">
        <v>10</v>
      </c>
      <c r="D2796">
        <v>10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10</v>
      </c>
      <c r="M2796">
        <v>6</v>
      </c>
      <c r="N2796">
        <v>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  <c r="X2796" t="s">
        <v>124</v>
      </c>
      <c r="Y2796" t="s">
        <v>124</v>
      </c>
    </row>
    <row r="2797" spans="1:25" x14ac:dyDescent="0.45">
      <c r="B2797" t="s">
        <v>107</v>
      </c>
      <c r="C2797">
        <v>3</v>
      </c>
      <c r="D2797">
        <v>3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3</v>
      </c>
      <c r="M2797">
        <v>1</v>
      </c>
      <c r="N2797">
        <v>2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</row>
    <row r="2798" spans="1:25" x14ac:dyDescent="0.45">
      <c r="A2798" t="s">
        <v>17</v>
      </c>
      <c r="B2798" t="s">
        <v>3</v>
      </c>
      <c r="C2798">
        <v>9</v>
      </c>
      <c r="D2798">
        <v>6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6</v>
      </c>
      <c r="M2798">
        <v>5</v>
      </c>
      <c r="N2798">
        <v>1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>
        <v>1</v>
      </c>
      <c r="X2798">
        <v>2</v>
      </c>
      <c r="Y2798" t="s">
        <v>124</v>
      </c>
    </row>
    <row r="2799" spans="1:25" x14ac:dyDescent="0.45">
      <c r="B2799" t="s">
        <v>106</v>
      </c>
      <c r="C2799">
        <v>6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4</v>
      </c>
      <c r="M2799">
        <v>3</v>
      </c>
      <c r="N2799">
        <v>1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>
        <v>1</v>
      </c>
      <c r="X2799">
        <v>1</v>
      </c>
      <c r="Y2799" t="s">
        <v>124</v>
      </c>
    </row>
    <row r="2800" spans="1:25" x14ac:dyDescent="0.45">
      <c r="B2800" t="s">
        <v>107</v>
      </c>
      <c r="C2800">
        <v>3</v>
      </c>
      <c r="D2800">
        <v>2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2</v>
      </c>
      <c r="M2800">
        <v>2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>
        <v>1</v>
      </c>
      <c r="Y2800" t="s">
        <v>124</v>
      </c>
    </row>
    <row r="2801" spans="1:25" x14ac:dyDescent="0.45">
      <c r="A2801" t="s">
        <v>18</v>
      </c>
      <c r="B2801" t="s">
        <v>3</v>
      </c>
      <c r="C2801">
        <v>47.4</v>
      </c>
      <c r="D2801">
        <v>47.3</v>
      </c>
      <c r="E2801">
        <v>38.200000000000003</v>
      </c>
      <c r="F2801" t="s">
        <v>124</v>
      </c>
      <c r="G2801">
        <v>47.6</v>
      </c>
      <c r="H2801">
        <v>37.700000000000003</v>
      </c>
      <c r="I2801">
        <v>46.1</v>
      </c>
      <c r="J2801">
        <v>29</v>
      </c>
      <c r="K2801">
        <v>30.7</v>
      </c>
      <c r="L2801">
        <v>53.6</v>
      </c>
      <c r="M2801">
        <v>55.9</v>
      </c>
      <c r="N2801">
        <v>47.5</v>
      </c>
      <c r="O2801" t="s">
        <v>124</v>
      </c>
      <c r="P2801">
        <v>47.1</v>
      </c>
      <c r="Q2801">
        <v>30.3</v>
      </c>
      <c r="R2801">
        <v>45.7</v>
      </c>
      <c r="S2801">
        <v>53.3</v>
      </c>
      <c r="T2801">
        <v>48.9</v>
      </c>
      <c r="U2801">
        <v>48.9</v>
      </c>
      <c r="V2801" t="s">
        <v>124</v>
      </c>
      <c r="W2801">
        <v>61.4</v>
      </c>
      <c r="X2801">
        <v>56.2</v>
      </c>
      <c r="Y2801" t="s">
        <v>124</v>
      </c>
    </row>
    <row r="2802" spans="1:25" x14ac:dyDescent="0.45">
      <c r="A2802" t="s">
        <v>19</v>
      </c>
      <c r="B2802" t="s">
        <v>106</v>
      </c>
      <c r="C2802">
        <v>49.7</v>
      </c>
      <c r="D2802">
        <v>49.5</v>
      </c>
      <c r="E2802">
        <v>40.700000000000003</v>
      </c>
      <c r="F2802" t="s">
        <v>124</v>
      </c>
      <c r="G2802">
        <v>50.8</v>
      </c>
      <c r="H2802">
        <v>40.200000000000003</v>
      </c>
      <c r="I2802">
        <v>47.5</v>
      </c>
      <c r="J2802">
        <v>29.1</v>
      </c>
      <c r="K2802">
        <v>30.7</v>
      </c>
      <c r="L2802">
        <v>54.4</v>
      </c>
      <c r="M2802">
        <v>55.9</v>
      </c>
      <c r="N2802">
        <v>47.6</v>
      </c>
      <c r="O2802" t="s">
        <v>124</v>
      </c>
      <c r="P2802">
        <v>49.7</v>
      </c>
      <c r="Q2802">
        <v>30.3</v>
      </c>
      <c r="R2802">
        <v>48.3</v>
      </c>
      <c r="S2802">
        <v>56.9</v>
      </c>
      <c r="T2802">
        <v>53.1</v>
      </c>
      <c r="U2802">
        <v>53.1</v>
      </c>
      <c r="V2802" t="s">
        <v>124</v>
      </c>
      <c r="W2802">
        <v>74.7</v>
      </c>
      <c r="X2802">
        <v>75.900000000000006</v>
      </c>
      <c r="Y2802" t="s">
        <v>124</v>
      </c>
    </row>
    <row r="2803" spans="1:25" x14ac:dyDescent="0.45">
      <c r="A2803" t="s">
        <v>19</v>
      </c>
      <c r="B2803" t="s">
        <v>107</v>
      </c>
      <c r="C2803">
        <v>41.8</v>
      </c>
      <c r="D2803">
        <v>41.7</v>
      </c>
      <c r="E2803">
        <v>33.9</v>
      </c>
      <c r="F2803" t="s">
        <v>124</v>
      </c>
      <c r="G2803">
        <v>40.1</v>
      </c>
      <c r="H2803">
        <v>33.700000000000003</v>
      </c>
      <c r="I2803">
        <v>41.9</v>
      </c>
      <c r="J2803">
        <v>28.9</v>
      </c>
      <c r="K2803">
        <v>30.6</v>
      </c>
      <c r="L2803">
        <v>50.6</v>
      </c>
      <c r="M2803">
        <v>55.9</v>
      </c>
      <c r="N2803">
        <v>47.5</v>
      </c>
      <c r="O2803" t="s">
        <v>124</v>
      </c>
      <c r="P2803">
        <v>39.700000000000003</v>
      </c>
      <c r="Q2803" t="s">
        <v>124</v>
      </c>
      <c r="R2803">
        <v>37.9</v>
      </c>
      <c r="S2803">
        <v>47</v>
      </c>
      <c r="T2803">
        <v>36.200000000000003</v>
      </c>
      <c r="U2803">
        <v>36.200000000000003</v>
      </c>
      <c r="V2803" t="s">
        <v>124</v>
      </c>
      <c r="W2803">
        <v>48</v>
      </c>
      <c r="X2803">
        <v>45.3</v>
      </c>
      <c r="Y2803" t="s">
        <v>124</v>
      </c>
    </row>
    <row r="2804" spans="1:25" x14ac:dyDescent="0.45">
      <c r="A2804" t="s">
        <v>193</v>
      </c>
    </row>
    <row r="2805" spans="1:25" x14ac:dyDescent="0.45">
      <c r="A2805" t="s">
        <v>0</v>
      </c>
      <c r="B2805" t="s">
        <v>3</v>
      </c>
      <c r="C2805">
        <v>485</v>
      </c>
      <c r="D2805">
        <v>476</v>
      </c>
      <c r="E2805">
        <v>25</v>
      </c>
      <c r="F2805" t="s">
        <v>124</v>
      </c>
      <c r="G2805">
        <v>25</v>
      </c>
      <c r="H2805" t="s">
        <v>124</v>
      </c>
      <c r="I2805" t="s">
        <v>124</v>
      </c>
      <c r="J2805" t="s">
        <v>124</v>
      </c>
      <c r="K2805" t="s">
        <v>124</v>
      </c>
      <c r="L2805">
        <v>451</v>
      </c>
      <c r="M2805">
        <v>303</v>
      </c>
      <c r="N2805">
        <v>148</v>
      </c>
      <c r="O2805">
        <v>1</v>
      </c>
      <c r="P2805">
        <v>4</v>
      </c>
      <c r="Q2805" t="s">
        <v>124</v>
      </c>
      <c r="R2805" t="s">
        <v>124</v>
      </c>
      <c r="S2805">
        <v>3</v>
      </c>
      <c r="T2805">
        <v>1</v>
      </c>
      <c r="U2805">
        <v>1</v>
      </c>
      <c r="V2805" t="s">
        <v>124</v>
      </c>
      <c r="W2805" t="s">
        <v>124</v>
      </c>
      <c r="X2805">
        <v>4</v>
      </c>
      <c r="Y2805" t="s">
        <v>124</v>
      </c>
    </row>
    <row r="2806" spans="1:25" x14ac:dyDescent="0.45">
      <c r="B2806" t="s">
        <v>106</v>
      </c>
      <c r="C2806">
        <v>385</v>
      </c>
      <c r="D2806">
        <v>379</v>
      </c>
      <c r="E2806">
        <v>19</v>
      </c>
      <c r="F2806" t="s">
        <v>124</v>
      </c>
      <c r="G2806">
        <v>19</v>
      </c>
      <c r="H2806" t="s">
        <v>124</v>
      </c>
      <c r="I2806" t="s">
        <v>124</v>
      </c>
      <c r="J2806" t="s">
        <v>124</v>
      </c>
      <c r="K2806" t="s">
        <v>124</v>
      </c>
      <c r="L2806">
        <v>360</v>
      </c>
      <c r="M2806">
        <v>272</v>
      </c>
      <c r="N2806">
        <v>88</v>
      </c>
      <c r="O2806" t="s">
        <v>124</v>
      </c>
      <c r="P2806">
        <v>4</v>
      </c>
      <c r="Q2806" t="s">
        <v>124</v>
      </c>
      <c r="R2806" t="s">
        <v>124</v>
      </c>
      <c r="S2806">
        <v>3</v>
      </c>
      <c r="T2806">
        <v>1</v>
      </c>
      <c r="U2806">
        <v>1</v>
      </c>
      <c r="V2806" t="s">
        <v>124</v>
      </c>
      <c r="W2806" t="s">
        <v>124</v>
      </c>
      <c r="X2806">
        <v>2</v>
      </c>
      <c r="Y2806" t="s">
        <v>124</v>
      </c>
    </row>
    <row r="2807" spans="1:25" x14ac:dyDescent="0.45">
      <c r="B2807" t="s">
        <v>107</v>
      </c>
      <c r="C2807">
        <v>100</v>
      </c>
      <c r="D2807">
        <v>97</v>
      </c>
      <c r="E2807">
        <v>6</v>
      </c>
      <c r="F2807" t="s">
        <v>124</v>
      </c>
      <c r="G2807">
        <v>6</v>
      </c>
      <c r="H2807" t="s">
        <v>124</v>
      </c>
      <c r="I2807" t="s">
        <v>124</v>
      </c>
      <c r="J2807" t="s">
        <v>124</v>
      </c>
      <c r="K2807" t="s">
        <v>124</v>
      </c>
      <c r="L2807">
        <v>91</v>
      </c>
      <c r="M2807">
        <v>31</v>
      </c>
      <c r="N2807">
        <v>60</v>
      </c>
      <c r="O2807">
        <v>1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>
        <v>2</v>
      </c>
      <c r="Y2807" t="s">
        <v>124</v>
      </c>
    </row>
    <row r="2808" spans="1:25" x14ac:dyDescent="0.45">
      <c r="A2808" t="s">
        <v>4</v>
      </c>
      <c r="B2808" t="s">
        <v>3</v>
      </c>
      <c r="C2808" t="s">
        <v>124</v>
      </c>
      <c r="D2808" t="s">
        <v>124</v>
      </c>
      <c r="E2808" t="s">
        <v>124</v>
      </c>
      <c r="F2808" t="s">
        <v>124</v>
      </c>
      <c r="G2808" t="s">
        <v>124</v>
      </c>
      <c r="H2808" t="s">
        <v>124</v>
      </c>
      <c r="I2808" t="s">
        <v>124</v>
      </c>
      <c r="J2808" t="s">
        <v>124</v>
      </c>
      <c r="K2808" t="s">
        <v>124</v>
      </c>
      <c r="L2808" t="s">
        <v>124</v>
      </c>
      <c r="M2808" t="s">
        <v>124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</row>
    <row r="2809" spans="1:25" x14ac:dyDescent="0.45">
      <c r="B2809" t="s">
        <v>106</v>
      </c>
      <c r="C2809" t="s">
        <v>124</v>
      </c>
      <c r="D2809" t="s">
        <v>124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  <c r="X2809" t="s">
        <v>124</v>
      </c>
      <c r="Y2809" t="s">
        <v>124</v>
      </c>
    </row>
    <row r="2810" spans="1:25" x14ac:dyDescent="0.45">
      <c r="B2810" t="s">
        <v>107</v>
      </c>
      <c r="C2810" t="s">
        <v>124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</row>
    <row r="2811" spans="1:25" x14ac:dyDescent="0.45">
      <c r="A2811" t="s">
        <v>5</v>
      </c>
      <c r="B2811" t="s">
        <v>3</v>
      </c>
      <c r="C2811">
        <v>15</v>
      </c>
      <c r="D2811">
        <v>15</v>
      </c>
      <c r="E2811">
        <v>1</v>
      </c>
      <c r="F2811" t="s">
        <v>124</v>
      </c>
      <c r="G2811">
        <v>1</v>
      </c>
      <c r="H2811" t="s">
        <v>124</v>
      </c>
      <c r="I2811" t="s">
        <v>124</v>
      </c>
      <c r="J2811" t="s">
        <v>124</v>
      </c>
      <c r="K2811" t="s">
        <v>124</v>
      </c>
      <c r="L2811">
        <v>14</v>
      </c>
      <c r="M2811" t="s">
        <v>124</v>
      </c>
      <c r="N2811">
        <v>1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  <c r="Y2811" t="s">
        <v>124</v>
      </c>
    </row>
    <row r="2812" spans="1:25" x14ac:dyDescent="0.45">
      <c r="B2812" t="s">
        <v>106</v>
      </c>
      <c r="C2812">
        <v>12</v>
      </c>
      <c r="D2812">
        <v>12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>
        <v>12</v>
      </c>
      <c r="M2812" t="s">
        <v>124</v>
      </c>
      <c r="N2812">
        <v>12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</row>
    <row r="2813" spans="1:25" x14ac:dyDescent="0.45">
      <c r="B2813" t="s">
        <v>107</v>
      </c>
      <c r="C2813">
        <v>3</v>
      </c>
      <c r="D2813">
        <v>3</v>
      </c>
      <c r="E2813">
        <v>1</v>
      </c>
      <c r="F2813" t="s">
        <v>124</v>
      </c>
      <c r="G2813">
        <v>1</v>
      </c>
      <c r="H2813" t="s">
        <v>124</v>
      </c>
      <c r="I2813" t="s">
        <v>124</v>
      </c>
      <c r="J2813" t="s">
        <v>124</v>
      </c>
      <c r="K2813" t="s">
        <v>124</v>
      </c>
      <c r="L2813">
        <v>2</v>
      </c>
      <c r="M2813" t="s">
        <v>124</v>
      </c>
      <c r="N2813">
        <v>2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</row>
    <row r="2814" spans="1:25" x14ac:dyDescent="0.45">
      <c r="A2814" t="s">
        <v>6</v>
      </c>
      <c r="B2814" t="s">
        <v>3</v>
      </c>
      <c r="C2814">
        <v>42</v>
      </c>
      <c r="D2814">
        <v>41</v>
      </c>
      <c r="E2814">
        <v>6</v>
      </c>
      <c r="F2814" t="s">
        <v>124</v>
      </c>
      <c r="G2814">
        <v>6</v>
      </c>
      <c r="H2814" t="s">
        <v>124</v>
      </c>
      <c r="I2814" t="s">
        <v>124</v>
      </c>
      <c r="J2814" t="s">
        <v>124</v>
      </c>
      <c r="K2814" t="s">
        <v>124</v>
      </c>
      <c r="L2814">
        <v>35</v>
      </c>
      <c r="M2814">
        <v>5</v>
      </c>
      <c r="N2814">
        <v>30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>
        <v>1</v>
      </c>
      <c r="Y2814" t="s">
        <v>124</v>
      </c>
    </row>
    <row r="2815" spans="1:25" x14ac:dyDescent="0.45">
      <c r="B2815" t="s">
        <v>106</v>
      </c>
      <c r="C2815">
        <v>29</v>
      </c>
      <c r="D2815">
        <v>29</v>
      </c>
      <c r="E2815">
        <v>6</v>
      </c>
      <c r="F2815" t="s">
        <v>124</v>
      </c>
      <c r="G2815">
        <v>6</v>
      </c>
      <c r="H2815" t="s">
        <v>124</v>
      </c>
      <c r="I2815" t="s">
        <v>124</v>
      </c>
      <c r="J2815" t="s">
        <v>124</v>
      </c>
      <c r="K2815" t="s">
        <v>124</v>
      </c>
      <c r="L2815">
        <v>23</v>
      </c>
      <c r="M2815">
        <v>5</v>
      </c>
      <c r="N2815">
        <v>18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</row>
    <row r="2816" spans="1:25" x14ac:dyDescent="0.45">
      <c r="B2816" t="s">
        <v>107</v>
      </c>
      <c r="C2816">
        <v>13</v>
      </c>
      <c r="D2816">
        <v>12</v>
      </c>
      <c r="E2816" t="s">
        <v>124</v>
      </c>
      <c r="F2816" t="s">
        <v>124</v>
      </c>
      <c r="G2816" t="s">
        <v>124</v>
      </c>
      <c r="H2816" t="s">
        <v>124</v>
      </c>
      <c r="I2816" t="s">
        <v>124</v>
      </c>
      <c r="J2816" t="s">
        <v>124</v>
      </c>
      <c r="K2816" t="s">
        <v>124</v>
      </c>
      <c r="L2816">
        <v>12</v>
      </c>
      <c r="M2816" t="s">
        <v>124</v>
      </c>
      <c r="N2816">
        <v>12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>
        <v>1</v>
      </c>
      <c r="Y2816" t="s">
        <v>124</v>
      </c>
    </row>
    <row r="2817" spans="1:25" x14ac:dyDescent="0.45">
      <c r="A2817" t="s">
        <v>7</v>
      </c>
      <c r="B2817" t="s">
        <v>3</v>
      </c>
      <c r="C2817">
        <v>48</v>
      </c>
      <c r="D2817">
        <v>48</v>
      </c>
      <c r="E2817">
        <v>4</v>
      </c>
      <c r="F2817" t="s">
        <v>124</v>
      </c>
      <c r="G2817">
        <v>4</v>
      </c>
      <c r="H2817" t="s">
        <v>124</v>
      </c>
      <c r="I2817" t="s">
        <v>124</v>
      </c>
      <c r="J2817" t="s">
        <v>124</v>
      </c>
      <c r="K2817" t="s">
        <v>124</v>
      </c>
      <c r="L2817">
        <v>44</v>
      </c>
      <c r="M2817">
        <v>24</v>
      </c>
      <c r="N2817">
        <v>20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</row>
    <row r="2818" spans="1:25" x14ac:dyDescent="0.45">
      <c r="B2818" t="s">
        <v>106</v>
      </c>
      <c r="C2818">
        <v>31</v>
      </c>
      <c r="D2818">
        <v>31</v>
      </c>
      <c r="E2818">
        <v>2</v>
      </c>
      <c r="F2818" t="s">
        <v>124</v>
      </c>
      <c r="G2818">
        <v>2</v>
      </c>
      <c r="H2818" t="s">
        <v>124</v>
      </c>
      <c r="I2818" t="s">
        <v>124</v>
      </c>
      <c r="J2818" t="s">
        <v>124</v>
      </c>
      <c r="K2818" t="s">
        <v>124</v>
      </c>
      <c r="L2818">
        <v>29</v>
      </c>
      <c r="M2818">
        <v>21</v>
      </c>
      <c r="N2818">
        <v>8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</row>
    <row r="2819" spans="1:25" x14ac:dyDescent="0.45">
      <c r="B2819" t="s">
        <v>107</v>
      </c>
      <c r="C2819">
        <v>17</v>
      </c>
      <c r="D2819">
        <v>17</v>
      </c>
      <c r="E2819">
        <v>2</v>
      </c>
      <c r="F2819" t="s">
        <v>124</v>
      </c>
      <c r="G2819">
        <v>2</v>
      </c>
      <c r="H2819" t="s">
        <v>124</v>
      </c>
      <c r="I2819" t="s">
        <v>124</v>
      </c>
      <c r="J2819" t="s">
        <v>124</v>
      </c>
      <c r="K2819" t="s">
        <v>124</v>
      </c>
      <c r="L2819">
        <v>15</v>
      </c>
      <c r="M2819">
        <v>3</v>
      </c>
      <c r="N2819">
        <v>12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</row>
    <row r="2820" spans="1:25" x14ac:dyDescent="0.45">
      <c r="A2820" t="s">
        <v>8</v>
      </c>
      <c r="B2820" t="s">
        <v>3</v>
      </c>
      <c r="C2820">
        <v>51</v>
      </c>
      <c r="D2820">
        <v>49</v>
      </c>
      <c r="E2820">
        <v>3</v>
      </c>
      <c r="F2820" t="s">
        <v>124</v>
      </c>
      <c r="G2820">
        <v>3</v>
      </c>
      <c r="H2820" t="s">
        <v>124</v>
      </c>
      <c r="I2820" t="s">
        <v>124</v>
      </c>
      <c r="J2820" t="s">
        <v>124</v>
      </c>
      <c r="K2820" t="s">
        <v>124</v>
      </c>
      <c r="L2820">
        <v>46</v>
      </c>
      <c r="M2820">
        <v>19</v>
      </c>
      <c r="N2820">
        <v>27</v>
      </c>
      <c r="O2820">
        <v>1</v>
      </c>
      <c r="P2820">
        <v>1</v>
      </c>
      <c r="Q2820" t="s">
        <v>124</v>
      </c>
      <c r="R2820" t="s">
        <v>124</v>
      </c>
      <c r="S2820" t="s">
        <v>124</v>
      </c>
      <c r="T2820">
        <v>1</v>
      </c>
      <c r="U2820">
        <v>1</v>
      </c>
      <c r="V2820" t="s">
        <v>124</v>
      </c>
      <c r="W2820" t="s">
        <v>124</v>
      </c>
      <c r="X2820" t="s">
        <v>124</v>
      </c>
      <c r="Y2820" t="s">
        <v>124</v>
      </c>
    </row>
    <row r="2821" spans="1:25" x14ac:dyDescent="0.45">
      <c r="B2821" t="s">
        <v>106</v>
      </c>
      <c r="C2821">
        <v>35</v>
      </c>
      <c r="D2821">
        <v>34</v>
      </c>
      <c r="E2821">
        <v>1</v>
      </c>
      <c r="F2821" t="s">
        <v>124</v>
      </c>
      <c r="G2821">
        <v>1</v>
      </c>
      <c r="H2821" t="s">
        <v>124</v>
      </c>
      <c r="I2821" t="s">
        <v>124</v>
      </c>
      <c r="J2821" t="s">
        <v>124</v>
      </c>
      <c r="K2821" t="s">
        <v>124</v>
      </c>
      <c r="L2821">
        <v>33</v>
      </c>
      <c r="M2821">
        <v>18</v>
      </c>
      <c r="N2821">
        <v>15</v>
      </c>
      <c r="O2821" t="s">
        <v>124</v>
      </c>
      <c r="P2821">
        <v>1</v>
      </c>
      <c r="Q2821" t="s">
        <v>124</v>
      </c>
      <c r="R2821" t="s">
        <v>124</v>
      </c>
      <c r="S2821" t="s">
        <v>124</v>
      </c>
      <c r="T2821">
        <v>1</v>
      </c>
      <c r="U2821">
        <v>1</v>
      </c>
      <c r="V2821" t="s">
        <v>124</v>
      </c>
      <c r="W2821" t="s">
        <v>124</v>
      </c>
      <c r="X2821" t="s">
        <v>124</v>
      </c>
      <c r="Y2821" t="s">
        <v>124</v>
      </c>
    </row>
    <row r="2822" spans="1:25" x14ac:dyDescent="0.45">
      <c r="B2822" t="s">
        <v>107</v>
      </c>
      <c r="C2822">
        <v>16</v>
      </c>
      <c r="D2822">
        <v>15</v>
      </c>
      <c r="E2822">
        <v>2</v>
      </c>
      <c r="F2822" t="s">
        <v>124</v>
      </c>
      <c r="G2822">
        <v>2</v>
      </c>
      <c r="H2822" t="s">
        <v>124</v>
      </c>
      <c r="I2822" t="s">
        <v>124</v>
      </c>
      <c r="J2822" t="s">
        <v>124</v>
      </c>
      <c r="K2822" t="s">
        <v>124</v>
      </c>
      <c r="L2822">
        <v>13</v>
      </c>
      <c r="M2822">
        <v>1</v>
      </c>
      <c r="N2822">
        <v>12</v>
      </c>
      <c r="O2822">
        <v>1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  <c r="Y2822" t="s">
        <v>124</v>
      </c>
    </row>
    <row r="2823" spans="1:25" x14ac:dyDescent="0.45">
      <c r="A2823" t="s">
        <v>9</v>
      </c>
      <c r="B2823" t="s">
        <v>3</v>
      </c>
      <c r="C2823">
        <v>43</v>
      </c>
      <c r="D2823">
        <v>42</v>
      </c>
      <c r="E2823" t="s">
        <v>124</v>
      </c>
      <c r="F2823" t="s">
        <v>124</v>
      </c>
      <c r="G2823" t="s">
        <v>124</v>
      </c>
      <c r="H2823" t="s">
        <v>124</v>
      </c>
      <c r="I2823" t="s">
        <v>124</v>
      </c>
      <c r="J2823" t="s">
        <v>124</v>
      </c>
      <c r="K2823" t="s">
        <v>124</v>
      </c>
      <c r="L2823">
        <v>42</v>
      </c>
      <c r="M2823">
        <v>26</v>
      </c>
      <c r="N2823">
        <v>16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>
        <v>1</v>
      </c>
      <c r="Y2823" t="s">
        <v>124</v>
      </c>
    </row>
    <row r="2824" spans="1:25" x14ac:dyDescent="0.45">
      <c r="B2824" t="s">
        <v>106</v>
      </c>
      <c r="C2824">
        <v>33</v>
      </c>
      <c r="D2824">
        <v>33</v>
      </c>
      <c r="E2824" t="s">
        <v>124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>
        <v>33</v>
      </c>
      <c r="M2824">
        <v>22</v>
      </c>
      <c r="N2824">
        <v>11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</row>
    <row r="2825" spans="1:25" x14ac:dyDescent="0.45">
      <c r="B2825" t="s">
        <v>107</v>
      </c>
      <c r="C2825">
        <v>10</v>
      </c>
      <c r="D2825">
        <v>9</v>
      </c>
      <c r="E2825" t="s">
        <v>124</v>
      </c>
      <c r="F2825" t="s">
        <v>124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>
        <v>9</v>
      </c>
      <c r="M2825">
        <v>4</v>
      </c>
      <c r="N2825">
        <v>5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>
        <v>1</v>
      </c>
      <c r="Y2825" t="s">
        <v>124</v>
      </c>
    </row>
    <row r="2826" spans="1:25" x14ac:dyDescent="0.45">
      <c r="A2826" t="s">
        <v>10</v>
      </c>
      <c r="B2826" t="s">
        <v>3</v>
      </c>
      <c r="C2826">
        <v>58</v>
      </c>
      <c r="D2826">
        <v>57</v>
      </c>
      <c r="E2826">
        <v>4</v>
      </c>
      <c r="F2826" t="s">
        <v>124</v>
      </c>
      <c r="G2826">
        <v>4</v>
      </c>
      <c r="H2826" t="s">
        <v>124</v>
      </c>
      <c r="I2826" t="s">
        <v>124</v>
      </c>
      <c r="J2826" t="s">
        <v>124</v>
      </c>
      <c r="K2826" t="s">
        <v>124</v>
      </c>
      <c r="L2826">
        <v>53</v>
      </c>
      <c r="M2826">
        <v>45</v>
      </c>
      <c r="N2826">
        <v>8</v>
      </c>
      <c r="O2826" t="s">
        <v>124</v>
      </c>
      <c r="P2826">
        <v>1</v>
      </c>
      <c r="Q2826" t="s">
        <v>124</v>
      </c>
      <c r="R2826" t="s">
        <v>124</v>
      </c>
      <c r="S2826">
        <v>1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</row>
    <row r="2827" spans="1:25" x14ac:dyDescent="0.45">
      <c r="B2827" t="s">
        <v>106</v>
      </c>
      <c r="C2827">
        <v>48</v>
      </c>
      <c r="D2827">
        <v>47</v>
      </c>
      <c r="E2827">
        <v>3</v>
      </c>
      <c r="F2827" t="s">
        <v>124</v>
      </c>
      <c r="G2827">
        <v>3</v>
      </c>
      <c r="H2827" t="s">
        <v>124</v>
      </c>
      <c r="I2827" t="s">
        <v>124</v>
      </c>
      <c r="J2827" t="s">
        <v>124</v>
      </c>
      <c r="K2827" t="s">
        <v>124</v>
      </c>
      <c r="L2827">
        <v>44</v>
      </c>
      <c r="M2827">
        <v>39</v>
      </c>
      <c r="N2827">
        <v>5</v>
      </c>
      <c r="O2827" t="s">
        <v>124</v>
      </c>
      <c r="P2827">
        <v>1</v>
      </c>
      <c r="Q2827" t="s">
        <v>124</v>
      </c>
      <c r="R2827" t="s">
        <v>124</v>
      </c>
      <c r="S2827">
        <v>1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</row>
    <row r="2828" spans="1:25" x14ac:dyDescent="0.45">
      <c r="B2828" t="s">
        <v>107</v>
      </c>
      <c r="C2828">
        <v>10</v>
      </c>
      <c r="D2828">
        <v>10</v>
      </c>
      <c r="E2828">
        <v>1</v>
      </c>
      <c r="F2828" t="s">
        <v>124</v>
      </c>
      <c r="G2828">
        <v>1</v>
      </c>
      <c r="H2828" t="s">
        <v>124</v>
      </c>
      <c r="I2828" t="s">
        <v>124</v>
      </c>
      <c r="J2828" t="s">
        <v>124</v>
      </c>
      <c r="K2828" t="s">
        <v>124</v>
      </c>
      <c r="L2828">
        <v>9</v>
      </c>
      <c r="M2828">
        <v>6</v>
      </c>
      <c r="N2828">
        <v>3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</row>
    <row r="2829" spans="1:25" x14ac:dyDescent="0.45">
      <c r="A2829" t="s">
        <v>11</v>
      </c>
      <c r="B2829" t="s">
        <v>3</v>
      </c>
      <c r="C2829">
        <v>71</v>
      </c>
      <c r="D2829">
        <v>70</v>
      </c>
      <c r="E2829">
        <v>3</v>
      </c>
      <c r="F2829" t="s">
        <v>124</v>
      </c>
      <c r="G2829">
        <v>3</v>
      </c>
      <c r="H2829" t="s">
        <v>124</v>
      </c>
      <c r="I2829" t="s">
        <v>124</v>
      </c>
      <c r="J2829" t="s">
        <v>124</v>
      </c>
      <c r="K2829" t="s">
        <v>124</v>
      </c>
      <c r="L2829">
        <v>67</v>
      </c>
      <c r="M2829">
        <v>54</v>
      </c>
      <c r="N2829">
        <v>13</v>
      </c>
      <c r="O2829" t="s">
        <v>124</v>
      </c>
      <c r="P2829">
        <v>1</v>
      </c>
      <c r="Q2829" t="s">
        <v>124</v>
      </c>
      <c r="R2829" t="s">
        <v>124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</row>
    <row r="2830" spans="1:25" x14ac:dyDescent="0.45">
      <c r="B2830" t="s">
        <v>106</v>
      </c>
      <c r="C2830">
        <v>55</v>
      </c>
      <c r="D2830">
        <v>54</v>
      </c>
      <c r="E2830">
        <v>3</v>
      </c>
      <c r="F2830" t="s">
        <v>124</v>
      </c>
      <c r="G2830">
        <v>3</v>
      </c>
      <c r="H2830" t="s">
        <v>124</v>
      </c>
      <c r="I2830" t="s">
        <v>124</v>
      </c>
      <c r="J2830" t="s">
        <v>124</v>
      </c>
      <c r="K2830" t="s">
        <v>124</v>
      </c>
      <c r="L2830">
        <v>51</v>
      </c>
      <c r="M2830">
        <v>45</v>
      </c>
      <c r="N2830">
        <v>6</v>
      </c>
      <c r="O2830" t="s">
        <v>124</v>
      </c>
      <c r="P2830">
        <v>1</v>
      </c>
      <c r="Q2830" t="s">
        <v>124</v>
      </c>
      <c r="R2830" t="s">
        <v>124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</row>
    <row r="2831" spans="1:25" x14ac:dyDescent="0.45">
      <c r="B2831" t="s">
        <v>107</v>
      </c>
      <c r="C2831">
        <v>16</v>
      </c>
      <c r="D2831">
        <v>16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>
        <v>16</v>
      </c>
      <c r="M2831">
        <v>9</v>
      </c>
      <c r="N2831">
        <v>7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</row>
    <row r="2832" spans="1:25" x14ac:dyDescent="0.45">
      <c r="A2832" t="s">
        <v>12</v>
      </c>
      <c r="B2832" t="s">
        <v>3</v>
      </c>
      <c r="C2832">
        <v>60</v>
      </c>
      <c r="D2832">
        <v>58</v>
      </c>
      <c r="E2832">
        <v>4</v>
      </c>
      <c r="F2832" t="s">
        <v>124</v>
      </c>
      <c r="G2832">
        <v>4</v>
      </c>
      <c r="H2832" t="s">
        <v>124</v>
      </c>
      <c r="I2832" t="s">
        <v>124</v>
      </c>
      <c r="J2832" t="s">
        <v>124</v>
      </c>
      <c r="K2832" t="s">
        <v>124</v>
      </c>
      <c r="L2832">
        <v>54</v>
      </c>
      <c r="M2832">
        <v>51</v>
      </c>
      <c r="N2832">
        <v>3</v>
      </c>
      <c r="O2832" t="s">
        <v>124</v>
      </c>
      <c r="P2832">
        <v>1</v>
      </c>
      <c r="Q2832" t="s">
        <v>124</v>
      </c>
      <c r="R2832" t="s">
        <v>124</v>
      </c>
      <c r="S2832">
        <v>1</v>
      </c>
      <c r="T2832" t="s">
        <v>124</v>
      </c>
      <c r="U2832" t="s">
        <v>124</v>
      </c>
      <c r="V2832" t="s">
        <v>124</v>
      </c>
      <c r="W2832" t="s">
        <v>124</v>
      </c>
      <c r="X2832">
        <v>1</v>
      </c>
      <c r="Y2832" t="s">
        <v>124</v>
      </c>
    </row>
    <row r="2833" spans="1:25" x14ac:dyDescent="0.45">
      <c r="B2833" t="s">
        <v>106</v>
      </c>
      <c r="C2833">
        <v>55</v>
      </c>
      <c r="D2833">
        <v>53</v>
      </c>
      <c r="E2833">
        <v>4</v>
      </c>
      <c r="F2833" t="s">
        <v>124</v>
      </c>
      <c r="G2833">
        <v>4</v>
      </c>
      <c r="H2833" t="s">
        <v>124</v>
      </c>
      <c r="I2833" t="s">
        <v>124</v>
      </c>
      <c r="J2833" t="s">
        <v>124</v>
      </c>
      <c r="K2833" t="s">
        <v>124</v>
      </c>
      <c r="L2833">
        <v>49</v>
      </c>
      <c r="M2833">
        <v>49</v>
      </c>
      <c r="N2833" t="s">
        <v>124</v>
      </c>
      <c r="O2833" t="s">
        <v>124</v>
      </c>
      <c r="P2833">
        <v>1</v>
      </c>
      <c r="Q2833" t="s">
        <v>124</v>
      </c>
      <c r="R2833" t="s">
        <v>124</v>
      </c>
      <c r="S2833">
        <v>1</v>
      </c>
      <c r="T2833" t="s">
        <v>124</v>
      </c>
      <c r="U2833" t="s">
        <v>124</v>
      </c>
      <c r="V2833" t="s">
        <v>124</v>
      </c>
      <c r="W2833" t="s">
        <v>124</v>
      </c>
      <c r="X2833">
        <v>1</v>
      </c>
      <c r="Y2833" t="s">
        <v>124</v>
      </c>
    </row>
    <row r="2834" spans="1:25" x14ac:dyDescent="0.45">
      <c r="B2834" t="s">
        <v>107</v>
      </c>
      <c r="C2834">
        <v>5</v>
      </c>
      <c r="D2834">
        <v>5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>
        <v>5</v>
      </c>
      <c r="M2834">
        <v>2</v>
      </c>
      <c r="N2834">
        <v>3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</row>
    <row r="2835" spans="1:25" x14ac:dyDescent="0.45">
      <c r="A2835" t="s">
        <v>13</v>
      </c>
      <c r="B2835" t="s">
        <v>3</v>
      </c>
      <c r="C2835">
        <v>43</v>
      </c>
      <c r="D2835">
        <v>43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>
        <v>43</v>
      </c>
      <c r="M2835">
        <v>40</v>
      </c>
      <c r="N2835">
        <v>3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</row>
    <row r="2836" spans="1:25" x14ac:dyDescent="0.45">
      <c r="B2836" t="s">
        <v>106</v>
      </c>
      <c r="C2836">
        <v>39</v>
      </c>
      <c r="D2836">
        <v>39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>
        <v>39</v>
      </c>
      <c r="M2836">
        <v>36</v>
      </c>
      <c r="N2836">
        <v>3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</row>
    <row r="2837" spans="1:25" x14ac:dyDescent="0.45">
      <c r="B2837" t="s">
        <v>107</v>
      </c>
      <c r="C2837">
        <v>4</v>
      </c>
      <c r="D2837">
        <v>4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4</v>
      </c>
      <c r="M2837">
        <v>4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</row>
    <row r="2838" spans="1:25" x14ac:dyDescent="0.45">
      <c r="A2838" t="s">
        <v>14</v>
      </c>
      <c r="B2838" t="s">
        <v>3</v>
      </c>
      <c r="C2838">
        <v>26</v>
      </c>
      <c r="D2838">
        <v>25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25</v>
      </c>
      <c r="M2838">
        <v>19</v>
      </c>
      <c r="N2838">
        <v>6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>
        <v>1</v>
      </c>
      <c r="Y2838" t="s">
        <v>124</v>
      </c>
    </row>
    <row r="2839" spans="1:25" x14ac:dyDescent="0.45">
      <c r="B2839" t="s">
        <v>106</v>
      </c>
      <c r="C2839">
        <v>24</v>
      </c>
      <c r="D2839">
        <v>23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>
        <v>23</v>
      </c>
      <c r="M2839">
        <v>19</v>
      </c>
      <c r="N2839">
        <v>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>
        <v>1</v>
      </c>
      <c r="Y2839" t="s">
        <v>124</v>
      </c>
    </row>
    <row r="2840" spans="1:25" x14ac:dyDescent="0.45">
      <c r="B2840" t="s">
        <v>107</v>
      </c>
      <c r="C2840">
        <v>2</v>
      </c>
      <c r="D2840">
        <v>2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2</v>
      </c>
      <c r="M2840" t="s">
        <v>124</v>
      </c>
      <c r="N2840">
        <v>2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  <c r="X2840" t="s">
        <v>124</v>
      </c>
      <c r="Y2840" t="s">
        <v>124</v>
      </c>
    </row>
    <row r="2841" spans="1:25" x14ac:dyDescent="0.45">
      <c r="A2841" t="s">
        <v>15</v>
      </c>
      <c r="B2841" t="s">
        <v>3</v>
      </c>
      <c r="C2841">
        <v>11</v>
      </c>
      <c r="D2841">
        <v>11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11</v>
      </c>
      <c r="M2841">
        <v>10</v>
      </c>
      <c r="N2841">
        <v>1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  <c r="X2841" t="s">
        <v>124</v>
      </c>
      <c r="Y2841" t="s">
        <v>124</v>
      </c>
    </row>
    <row r="2842" spans="1:25" x14ac:dyDescent="0.45">
      <c r="B2842" t="s">
        <v>106</v>
      </c>
      <c r="C2842">
        <v>10</v>
      </c>
      <c r="D2842">
        <v>10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10</v>
      </c>
      <c r="M2842">
        <v>9</v>
      </c>
      <c r="N2842">
        <v>1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 t="s">
        <v>124</v>
      </c>
      <c r="Y2842" t="s">
        <v>124</v>
      </c>
    </row>
    <row r="2843" spans="1:25" x14ac:dyDescent="0.45">
      <c r="B2843" t="s">
        <v>107</v>
      </c>
      <c r="C2843">
        <v>1</v>
      </c>
      <c r="D2843">
        <v>1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1</v>
      </c>
      <c r="M2843">
        <v>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  <c r="Y2843" t="s">
        <v>124</v>
      </c>
    </row>
    <row r="2844" spans="1:25" x14ac:dyDescent="0.45">
      <c r="A2844" t="s">
        <v>16</v>
      </c>
      <c r="B2844" t="s">
        <v>3</v>
      </c>
      <c r="C2844">
        <v>9</v>
      </c>
      <c r="D2844">
        <v>9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9</v>
      </c>
      <c r="M2844">
        <v>6</v>
      </c>
      <c r="N2844">
        <v>3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 t="s">
        <v>124</v>
      </c>
      <c r="Y2844" t="s">
        <v>124</v>
      </c>
    </row>
    <row r="2845" spans="1:25" x14ac:dyDescent="0.45">
      <c r="B2845" t="s">
        <v>106</v>
      </c>
      <c r="C2845">
        <v>9</v>
      </c>
      <c r="D2845">
        <v>9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9</v>
      </c>
      <c r="M2845">
        <v>6</v>
      </c>
      <c r="N2845">
        <v>3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</row>
    <row r="2846" spans="1:25" x14ac:dyDescent="0.45">
      <c r="B2846" t="s">
        <v>107</v>
      </c>
      <c r="C2846" t="s">
        <v>124</v>
      </c>
      <c r="D2846" t="s">
        <v>12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 t="s">
        <v>124</v>
      </c>
      <c r="M2846" t="s">
        <v>124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</row>
    <row r="2847" spans="1:25" x14ac:dyDescent="0.45">
      <c r="A2847" t="s">
        <v>17</v>
      </c>
      <c r="B2847" t="s">
        <v>3</v>
      </c>
      <c r="C2847">
        <v>8</v>
      </c>
      <c r="D2847">
        <v>8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8</v>
      </c>
      <c r="M2847">
        <v>4</v>
      </c>
      <c r="N2847">
        <v>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</row>
    <row r="2848" spans="1:25" x14ac:dyDescent="0.45">
      <c r="B2848" t="s">
        <v>106</v>
      </c>
      <c r="C2848">
        <v>5</v>
      </c>
      <c r="D2848">
        <v>5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5</v>
      </c>
      <c r="M2848">
        <v>3</v>
      </c>
      <c r="N2848">
        <v>2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</row>
    <row r="2849" spans="1:25" x14ac:dyDescent="0.45">
      <c r="B2849" t="s">
        <v>107</v>
      </c>
      <c r="C2849">
        <v>3</v>
      </c>
      <c r="D2849">
        <v>3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3</v>
      </c>
      <c r="M2849">
        <v>1</v>
      </c>
      <c r="N2849">
        <v>2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</row>
    <row r="2850" spans="1:25" x14ac:dyDescent="0.45">
      <c r="A2850" t="s">
        <v>18</v>
      </c>
      <c r="B2850" t="s">
        <v>3</v>
      </c>
      <c r="C2850">
        <v>53.1</v>
      </c>
      <c r="D2850">
        <v>53.1</v>
      </c>
      <c r="E2850">
        <v>45.2</v>
      </c>
      <c r="F2850" t="s">
        <v>124</v>
      </c>
      <c r="G2850">
        <v>45.2</v>
      </c>
      <c r="H2850" t="s">
        <v>124</v>
      </c>
      <c r="I2850" t="s">
        <v>124</v>
      </c>
      <c r="J2850" t="s">
        <v>124</v>
      </c>
      <c r="K2850" t="s">
        <v>124</v>
      </c>
      <c r="L2850">
        <v>53.5</v>
      </c>
      <c r="M2850">
        <v>57.6</v>
      </c>
      <c r="N2850">
        <v>45.2</v>
      </c>
      <c r="O2850">
        <v>41.3</v>
      </c>
      <c r="P2850">
        <v>54.5</v>
      </c>
      <c r="Q2850" t="s">
        <v>124</v>
      </c>
      <c r="R2850" t="s">
        <v>124</v>
      </c>
      <c r="S2850">
        <v>57.7</v>
      </c>
      <c r="T2850">
        <v>44.8</v>
      </c>
      <c r="U2850">
        <v>44.8</v>
      </c>
      <c r="V2850" t="s">
        <v>124</v>
      </c>
      <c r="W2850" t="s">
        <v>124</v>
      </c>
      <c r="X2850">
        <v>53.5</v>
      </c>
      <c r="Y2850" t="s">
        <v>124</v>
      </c>
    </row>
    <row r="2851" spans="1:25" x14ac:dyDescent="0.45">
      <c r="A2851" t="s">
        <v>19</v>
      </c>
      <c r="B2851" t="s">
        <v>106</v>
      </c>
      <c r="C2851">
        <v>54.4</v>
      </c>
      <c r="D2851">
        <v>54.3</v>
      </c>
      <c r="E2851">
        <v>46.9</v>
      </c>
      <c r="F2851" t="s">
        <v>124</v>
      </c>
      <c r="G2851">
        <v>46.9</v>
      </c>
      <c r="H2851" t="s">
        <v>124</v>
      </c>
      <c r="I2851" t="s">
        <v>124</v>
      </c>
      <c r="J2851" t="s">
        <v>124</v>
      </c>
      <c r="K2851" t="s">
        <v>124</v>
      </c>
      <c r="L2851">
        <v>54.7</v>
      </c>
      <c r="M2851">
        <v>57.7</v>
      </c>
      <c r="N2851">
        <v>45.3</v>
      </c>
      <c r="O2851" t="s">
        <v>124</v>
      </c>
      <c r="P2851">
        <v>54.5</v>
      </c>
      <c r="Q2851" t="s">
        <v>124</v>
      </c>
      <c r="R2851" t="s">
        <v>124</v>
      </c>
      <c r="S2851">
        <v>57.7</v>
      </c>
      <c r="T2851">
        <v>44.8</v>
      </c>
      <c r="U2851">
        <v>44.8</v>
      </c>
      <c r="V2851" t="s">
        <v>124</v>
      </c>
      <c r="W2851" t="s">
        <v>124</v>
      </c>
      <c r="X2851">
        <v>67.3</v>
      </c>
      <c r="Y2851" t="s">
        <v>124</v>
      </c>
    </row>
    <row r="2852" spans="1:25" x14ac:dyDescent="0.45">
      <c r="A2852" t="s">
        <v>19</v>
      </c>
      <c r="B2852" t="s">
        <v>107</v>
      </c>
      <c r="C2852">
        <v>48</v>
      </c>
      <c r="D2852">
        <v>48.2</v>
      </c>
      <c r="E2852">
        <v>40.1</v>
      </c>
      <c r="F2852" t="s">
        <v>124</v>
      </c>
      <c r="G2852">
        <v>40.1</v>
      </c>
      <c r="H2852" t="s">
        <v>124</v>
      </c>
      <c r="I2852" t="s">
        <v>124</v>
      </c>
      <c r="J2852" t="s">
        <v>124</v>
      </c>
      <c r="K2852" t="s">
        <v>124</v>
      </c>
      <c r="L2852">
        <v>48.7</v>
      </c>
      <c r="M2852">
        <v>55.8</v>
      </c>
      <c r="N2852">
        <v>45.1</v>
      </c>
      <c r="O2852">
        <v>41.3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  <c r="X2852">
        <v>39.799999999999997</v>
      </c>
      <c r="Y2852" t="s">
        <v>124</v>
      </c>
    </row>
    <row r="2853" spans="1:25" x14ac:dyDescent="0.45">
      <c r="A2853" t="s">
        <v>192</v>
      </c>
    </row>
    <row r="2854" spans="1:25" x14ac:dyDescent="0.45">
      <c r="A2854" t="s">
        <v>0</v>
      </c>
      <c r="B2854" t="s">
        <v>3</v>
      </c>
      <c r="C2854">
        <v>538</v>
      </c>
      <c r="D2854">
        <v>520</v>
      </c>
      <c r="E2854">
        <v>38</v>
      </c>
      <c r="F2854" t="s">
        <v>124</v>
      </c>
      <c r="G2854">
        <v>25</v>
      </c>
      <c r="H2854">
        <v>13</v>
      </c>
      <c r="I2854">
        <v>5</v>
      </c>
      <c r="J2854">
        <v>1</v>
      </c>
      <c r="K2854">
        <v>7</v>
      </c>
      <c r="L2854">
        <v>482</v>
      </c>
      <c r="M2854">
        <v>331</v>
      </c>
      <c r="N2854">
        <v>151</v>
      </c>
      <c r="O2854" t="s">
        <v>124</v>
      </c>
      <c r="P2854">
        <v>10</v>
      </c>
      <c r="Q2854">
        <v>1</v>
      </c>
      <c r="R2854">
        <v>4</v>
      </c>
      <c r="S2854">
        <v>2</v>
      </c>
      <c r="T2854">
        <v>3</v>
      </c>
      <c r="U2854">
        <v>3</v>
      </c>
      <c r="V2854" t="s">
        <v>124</v>
      </c>
      <c r="W2854">
        <v>2</v>
      </c>
      <c r="X2854">
        <v>6</v>
      </c>
      <c r="Y2854" t="s">
        <v>124</v>
      </c>
    </row>
    <row r="2855" spans="1:25" x14ac:dyDescent="0.45">
      <c r="B2855" t="s">
        <v>106</v>
      </c>
      <c r="C2855">
        <v>432</v>
      </c>
      <c r="D2855">
        <v>420</v>
      </c>
      <c r="E2855">
        <v>21</v>
      </c>
      <c r="F2855" t="s">
        <v>124</v>
      </c>
      <c r="G2855">
        <v>15</v>
      </c>
      <c r="H2855">
        <v>6</v>
      </c>
      <c r="I2855">
        <v>4</v>
      </c>
      <c r="J2855" t="s">
        <v>124</v>
      </c>
      <c r="K2855">
        <v>2</v>
      </c>
      <c r="L2855">
        <v>399</v>
      </c>
      <c r="M2855">
        <v>310</v>
      </c>
      <c r="N2855">
        <v>89</v>
      </c>
      <c r="O2855" t="s">
        <v>124</v>
      </c>
      <c r="P2855">
        <v>7</v>
      </c>
      <c r="Q2855" t="s">
        <v>124</v>
      </c>
      <c r="R2855">
        <v>4</v>
      </c>
      <c r="S2855">
        <v>1</v>
      </c>
      <c r="T2855">
        <v>2</v>
      </c>
      <c r="U2855">
        <v>2</v>
      </c>
      <c r="V2855" t="s">
        <v>124</v>
      </c>
      <c r="W2855">
        <v>1</v>
      </c>
      <c r="X2855">
        <v>4</v>
      </c>
      <c r="Y2855" t="s">
        <v>124</v>
      </c>
    </row>
    <row r="2856" spans="1:25" x14ac:dyDescent="0.45">
      <c r="B2856" t="s">
        <v>107</v>
      </c>
      <c r="C2856">
        <v>106</v>
      </c>
      <c r="D2856">
        <v>100</v>
      </c>
      <c r="E2856">
        <v>17</v>
      </c>
      <c r="F2856" t="s">
        <v>124</v>
      </c>
      <c r="G2856">
        <v>10</v>
      </c>
      <c r="H2856">
        <v>7</v>
      </c>
      <c r="I2856">
        <v>1</v>
      </c>
      <c r="J2856">
        <v>1</v>
      </c>
      <c r="K2856">
        <v>5</v>
      </c>
      <c r="L2856">
        <v>83</v>
      </c>
      <c r="M2856">
        <v>21</v>
      </c>
      <c r="N2856">
        <v>62</v>
      </c>
      <c r="O2856" t="s">
        <v>124</v>
      </c>
      <c r="P2856">
        <v>3</v>
      </c>
      <c r="Q2856">
        <v>1</v>
      </c>
      <c r="R2856" t="s">
        <v>124</v>
      </c>
      <c r="S2856">
        <v>1</v>
      </c>
      <c r="T2856">
        <v>1</v>
      </c>
      <c r="U2856">
        <v>1</v>
      </c>
      <c r="V2856" t="s">
        <v>124</v>
      </c>
      <c r="W2856">
        <v>1</v>
      </c>
      <c r="X2856">
        <v>2</v>
      </c>
      <c r="Y2856" t="s">
        <v>124</v>
      </c>
    </row>
    <row r="2857" spans="1:25" x14ac:dyDescent="0.45">
      <c r="A2857" t="s">
        <v>4</v>
      </c>
      <c r="B2857" t="s">
        <v>3</v>
      </c>
      <c r="C2857" t="s">
        <v>124</v>
      </c>
      <c r="D2857" t="s">
        <v>124</v>
      </c>
      <c r="E2857" t="s">
        <v>124</v>
      </c>
      <c r="F2857" t="s">
        <v>124</v>
      </c>
      <c r="G2857" t="s">
        <v>124</v>
      </c>
      <c r="H2857" t="s">
        <v>124</v>
      </c>
      <c r="I2857" t="s">
        <v>124</v>
      </c>
      <c r="J2857" t="s">
        <v>124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  <c r="X2857" t="s">
        <v>124</v>
      </c>
      <c r="Y2857" t="s">
        <v>124</v>
      </c>
    </row>
    <row r="2858" spans="1:25" x14ac:dyDescent="0.45">
      <c r="B2858" t="s">
        <v>106</v>
      </c>
      <c r="C2858" t="s">
        <v>124</v>
      </c>
      <c r="D2858" t="s">
        <v>124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  <c r="X2858" t="s">
        <v>124</v>
      </c>
      <c r="Y2858" t="s">
        <v>124</v>
      </c>
    </row>
    <row r="2859" spans="1:25" x14ac:dyDescent="0.45">
      <c r="B2859" t="s">
        <v>107</v>
      </c>
      <c r="C2859" t="s">
        <v>124</v>
      </c>
      <c r="D2859" t="s">
        <v>124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  <c r="X2859" t="s">
        <v>124</v>
      </c>
      <c r="Y2859" t="s">
        <v>124</v>
      </c>
    </row>
    <row r="2860" spans="1:25" x14ac:dyDescent="0.45">
      <c r="A2860" t="s">
        <v>5</v>
      </c>
      <c r="B2860" t="s">
        <v>3</v>
      </c>
      <c r="C2860">
        <v>14</v>
      </c>
      <c r="D2860">
        <v>13</v>
      </c>
      <c r="E2860">
        <v>8</v>
      </c>
      <c r="F2860" t="s">
        <v>124</v>
      </c>
      <c r="G2860">
        <v>2</v>
      </c>
      <c r="H2860">
        <v>6</v>
      </c>
      <c r="I2860" t="s">
        <v>124</v>
      </c>
      <c r="J2860">
        <v>1</v>
      </c>
      <c r="K2860">
        <v>5</v>
      </c>
      <c r="L2860">
        <v>5</v>
      </c>
      <c r="M2860">
        <v>1</v>
      </c>
      <c r="N2860">
        <v>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>
        <v>1</v>
      </c>
      <c r="Y2860" t="s">
        <v>124</v>
      </c>
    </row>
    <row r="2861" spans="1:25" x14ac:dyDescent="0.45">
      <c r="B2861" t="s">
        <v>106</v>
      </c>
      <c r="C2861">
        <v>7</v>
      </c>
      <c r="D2861">
        <v>6</v>
      </c>
      <c r="E2861">
        <v>2</v>
      </c>
      <c r="F2861" t="s">
        <v>124</v>
      </c>
      <c r="G2861">
        <v>1</v>
      </c>
      <c r="H2861">
        <v>1</v>
      </c>
      <c r="I2861" t="s">
        <v>124</v>
      </c>
      <c r="J2861" t="s">
        <v>124</v>
      </c>
      <c r="K2861">
        <v>1</v>
      </c>
      <c r="L2861">
        <v>4</v>
      </c>
      <c r="M2861">
        <v>1</v>
      </c>
      <c r="N2861">
        <v>3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>
        <v>1</v>
      </c>
      <c r="Y2861" t="s">
        <v>124</v>
      </c>
    </row>
    <row r="2862" spans="1:25" x14ac:dyDescent="0.45">
      <c r="B2862" t="s">
        <v>107</v>
      </c>
      <c r="C2862">
        <v>7</v>
      </c>
      <c r="D2862">
        <v>7</v>
      </c>
      <c r="E2862">
        <v>6</v>
      </c>
      <c r="F2862" t="s">
        <v>124</v>
      </c>
      <c r="G2862">
        <v>1</v>
      </c>
      <c r="H2862">
        <v>5</v>
      </c>
      <c r="I2862" t="s">
        <v>124</v>
      </c>
      <c r="J2862">
        <v>1</v>
      </c>
      <c r="K2862">
        <v>4</v>
      </c>
      <c r="L2862">
        <v>1</v>
      </c>
      <c r="M2862" t="s">
        <v>124</v>
      </c>
      <c r="N2862">
        <v>1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  <c r="X2862" t="s">
        <v>124</v>
      </c>
      <c r="Y2862" t="s">
        <v>124</v>
      </c>
    </row>
    <row r="2863" spans="1:25" x14ac:dyDescent="0.45">
      <c r="A2863" t="s">
        <v>6</v>
      </c>
      <c r="B2863" t="s">
        <v>3</v>
      </c>
      <c r="C2863">
        <v>43</v>
      </c>
      <c r="D2863">
        <v>41</v>
      </c>
      <c r="E2863">
        <v>6</v>
      </c>
      <c r="F2863" t="s">
        <v>124</v>
      </c>
      <c r="G2863">
        <v>5</v>
      </c>
      <c r="H2863">
        <v>1</v>
      </c>
      <c r="I2863" t="s">
        <v>124</v>
      </c>
      <c r="J2863" t="s">
        <v>124</v>
      </c>
      <c r="K2863">
        <v>1</v>
      </c>
      <c r="L2863">
        <v>35</v>
      </c>
      <c r="M2863">
        <v>6</v>
      </c>
      <c r="N2863">
        <v>29</v>
      </c>
      <c r="O2863" t="s">
        <v>124</v>
      </c>
      <c r="P2863">
        <v>1</v>
      </c>
      <c r="Q2863">
        <v>1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>
        <v>1</v>
      </c>
      <c r="X2863" t="s">
        <v>124</v>
      </c>
      <c r="Y2863" t="s">
        <v>124</v>
      </c>
    </row>
    <row r="2864" spans="1:25" x14ac:dyDescent="0.45">
      <c r="B2864" t="s">
        <v>106</v>
      </c>
      <c r="C2864">
        <v>31</v>
      </c>
      <c r="D2864">
        <v>30</v>
      </c>
      <c r="E2864">
        <v>4</v>
      </c>
      <c r="F2864" t="s">
        <v>124</v>
      </c>
      <c r="G2864">
        <v>3</v>
      </c>
      <c r="H2864">
        <v>1</v>
      </c>
      <c r="I2864" t="s">
        <v>124</v>
      </c>
      <c r="J2864" t="s">
        <v>124</v>
      </c>
      <c r="K2864">
        <v>1</v>
      </c>
      <c r="L2864">
        <v>26</v>
      </c>
      <c r="M2864">
        <v>5</v>
      </c>
      <c r="N2864">
        <v>21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>
        <v>1</v>
      </c>
      <c r="X2864" t="s">
        <v>124</v>
      </c>
      <c r="Y2864" t="s">
        <v>124</v>
      </c>
    </row>
    <row r="2865" spans="1:25" x14ac:dyDescent="0.45">
      <c r="B2865" t="s">
        <v>107</v>
      </c>
      <c r="C2865">
        <v>12</v>
      </c>
      <c r="D2865">
        <v>11</v>
      </c>
      <c r="E2865">
        <v>2</v>
      </c>
      <c r="F2865" t="s">
        <v>124</v>
      </c>
      <c r="G2865">
        <v>2</v>
      </c>
      <c r="H2865" t="s">
        <v>124</v>
      </c>
      <c r="I2865" t="s">
        <v>124</v>
      </c>
      <c r="J2865" t="s">
        <v>124</v>
      </c>
      <c r="K2865" t="s">
        <v>124</v>
      </c>
      <c r="L2865">
        <v>9</v>
      </c>
      <c r="M2865">
        <v>1</v>
      </c>
      <c r="N2865">
        <v>8</v>
      </c>
      <c r="O2865" t="s">
        <v>124</v>
      </c>
      <c r="P2865">
        <v>1</v>
      </c>
      <c r="Q2865">
        <v>1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 t="s">
        <v>124</v>
      </c>
      <c r="Y2865" t="s">
        <v>124</v>
      </c>
    </row>
    <row r="2866" spans="1:25" x14ac:dyDescent="0.45">
      <c r="A2866" t="s">
        <v>7</v>
      </c>
      <c r="B2866" t="s">
        <v>3</v>
      </c>
      <c r="C2866">
        <v>52</v>
      </c>
      <c r="D2866">
        <v>50</v>
      </c>
      <c r="E2866">
        <v>9</v>
      </c>
      <c r="F2866" t="s">
        <v>124</v>
      </c>
      <c r="G2866">
        <v>7</v>
      </c>
      <c r="H2866">
        <v>2</v>
      </c>
      <c r="I2866">
        <v>1</v>
      </c>
      <c r="J2866" t="s">
        <v>124</v>
      </c>
      <c r="K2866">
        <v>1</v>
      </c>
      <c r="L2866">
        <v>41</v>
      </c>
      <c r="M2866">
        <v>15</v>
      </c>
      <c r="N2866">
        <v>26</v>
      </c>
      <c r="O2866" t="s">
        <v>124</v>
      </c>
      <c r="P2866">
        <v>1</v>
      </c>
      <c r="Q2866" t="s">
        <v>124</v>
      </c>
      <c r="R2866">
        <v>1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>
        <v>1</v>
      </c>
      <c r="Y2866" t="s">
        <v>124</v>
      </c>
    </row>
    <row r="2867" spans="1:25" x14ac:dyDescent="0.45">
      <c r="B2867" t="s">
        <v>106</v>
      </c>
      <c r="C2867">
        <v>33</v>
      </c>
      <c r="D2867">
        <v>32</v>
      </c>
      <c r="E2867">
        <v>2</v>
      </c>
      <c r="F2867" t="s">
        <v>124</v>
      </c>
      <c r="G2867">
        <v>2</v>
      </c>
      <c r="H2867" t="s">
        <v>124</v>
      </c>
      <c r="I2867" t="s">
        <v>124</v>
      </c>
      <c r="J2867" t="s">
        <v>124</v>
      </c>
      <c r="K2867" t="s">
        <v>124</v>
      </c>
      <c r="L2867">
        <v>30</v>
      </c>
      <c r="M2867">
        <v>15</v>
      </c>
      <c r="N2867">
        <v>15</v>
      </c>
      <c r="O2867" t="s">
        <v>124</v>
      </c>
      <c r="P2867">
        <v>1</v>
      </c>
      <c r="Q2867" t="s">
        <v>124</v>
      </c>
      <c r="R2867">
        <v>1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  <c r="X2867" t="s">
        <v>124</v>
      </c>
      <c r="Y2867" t="s">
        <v>124</v>
      </c>
    </row>
    <row r="2868" spans="1:25" x14ac:dyDescent="0.45">
      <c r="B2868" t="s">
        <v>107</v>
      </c>
      <c r="C2868">
        <v>19</v>
      </c>
      <c r="D2868">
        <v>18</v>
      </c>
      <c r="E2868">
        <v>7</v>
      </c>
      <c r="F2868" t="s">
        <v>124</v>
      </c>
      <c r="G2868">
        <v>5</v>
      </c>
      <c r="H2868">
        <v>2</v>
      </c>
      <c r="I2868">
        <v>1</v>
      </c>
      <c r="J2868" t="s">
        <v>124</v>
      </c>
      <c r="K2868">
        <v>1</v>
      </c>
      <c r="L2868">
        <v>11</v>
      </c>
      <c r="M2868" t="s">
        <v>124</v>
      </c>
      <c r="N2868">
        <v>11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  <c r="X2868">
        <v>1</v>
      </c>
      <c r="Y2868" t="s">
        <v>124</v>
      </c>
    </row>
    <row r="2869" spans="1:25" x14ac:dyDescent="0.45">
      <c r="A2869" t="s">
        <v>8</v>
      </c>
      <c r="B2869" t="s">
        <v>3</v>
      </c>
      <c r="C2869">
        <v>71</v>
      </c>
      <c r="D2869">
        <v>68</v>
      </c>
      <c r="E2869">
        <v>4</v>
      </c>
      <c r="F2869" t="s">
        <v>124</v>
      </c>
      <c r="G2869">
        <v>4</v>
      </c>
      <c r="H2869" t="s">
        <v>124</v>
      </c>
      <c r="I2869" t="s">
        <v>124</v>
      </c>
      <c r="J2869" t="s">
        <v>124</v>
      </c>
      <c r="K2869" t="s">
        <v>124</v>
      </c>
      <c r="L2869">
        <v>64</v>
      </c>
      <c r="M2869">
        <v>34</v>
      </c>
      <c r="N2869">
        <v>30</v>
      </c>
      <c r="O2869" t="s">
        <v>124</v>
      </c>
      <c r="P2869">
        <v>2</v>
      </c>
      <c r="Q2869" t="s">
        <v>124</v>
      </c>
      <c r="R2869">
        <v>1</v>
      </c>
      <c r="S2869" t="s">
        <v>124</v>
      </c>
      <c r="T2869">
        <v>1</v>
      </c>
      <c r="U2869">
        <v>1</v>
      </c>
      <c r="V2869" t="s">
        <v>124</v>
      </c>
      <c r="W2869">
        <v>1</v>
      </c>
      <c r="X2869" t="s">
        <v>124</v>
      </c>
      <c r="Y2869" t="s">
        <v>124</v>
      </c>
    </row>
    <row r="2870" spans="1:25" x14ac:dyDescent="0.45">
      <c r="B2870" t="s">
        <v>106</v>
      </c>
      <c r="C2870">
        <v>47</v>
      </c>
      <c r="D2870">
        <v>45</v>
      </c>
      <c r="E2870">
        <v>3</v>
      </c>
      <c r="F2870" t="s">
        <v>124</v>
      </c>
      <c r="G2870">
        <v>3</v>
      </c>
      <c r="H2870" t="s">
        <v>124</v>
      </c>
      <c r="I2870" t="s">
        <v>124</v>
      </c>
      <c r="J2870" t="s">
        <v>124</v>
      </c>
      <c r="K2870" t="s">
        <v>124</v>
      </c>
      <c r="L2870">
        <v>42</v>
      </c>
      <c r="M2870">
        <v>32</v>
      </c>
      <c r="N2870">
        <v>10</v>
      </c>
      <c r="O2870" t="s">
        <v>124</v>
      </c>
      <c r="P2870">
        <v>2</v>
      </c>
      <c r="Q2870" t="s">
        <v>124</v>
      </c>
      <c r="R2870">
        <v>1</v>
      </c>
      <c r="S2870" t="s">
        <v>124</v>
      </c>
      <c r="T2870">
        <v>1</v>
      </c>
      <c r="U2870">
        <v>1</v>
      </c>
      <c r="V2870" t="s">
        <v>124</v>
      </c>
      <c r="W2870" t="s">
        <v>124</v>
      </c>
      <c r="X2870" t="s">
        <v>124</v>
      </c>
      <c r="Y2870" t="s">
        <v>124</v>
      </c>
    </row>
    <row r="2871" spans="1:25" x14ac:dyDescent="0.45">
      <c r="B2871" t="s">
        <v>107</v>
      </c>
      <c r="C2871">
        <v>24</v>
      </c>
      <c r="D2871">
        <v>23</v>
      </c>
      <c r="E2871">
        <v>1</v>
      </c>
      <c r="F2871" t="s">
        <v>124</v>
      </c>
      <c r="G2871">
        <v>1</v>
      </c>
      <c r="H2871" t="s">
        <v>124</v>
      </c>
      <c r="I2871" t="s">
        <v>124</v>
      </c>
      <c r="J2871" t="s">
        <v>124</v>
      </c>
      <c r="K2871" t="s">
        <v>124</v>
      </c>
      <c r="L2871">
        <v>22</v>
      </c>
      <c r="M2871">
        <v>2</v>
      </c>
      <c r="N2871">
        <v>20</v>
      </c>
      <c r="O2871" t="s">
        <v>124</v>
      </c>
      <c r="P2871" t="s">
        <v>124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>
        <v>1</v>
      </c>
      <c r="X2871" t="s">
        <v>124</v>
      </c>
      <c r="Y2871" t="s">
        <v>124</v>
      </c>
    </row>
    <row r="2872" spans="1:25" x14ac:dyDescent="0.45">
      <c r="A2872" t="s">
        <v>9</v>
      </c>
      <c r="B2872" t="s">
        <v>3</v>
      </c>
      <c r="C2872">
        <v>56</v>
      </c>
      <c r="D2872">
        <v>56</v>
      </c>
      <c r="E2872">
        <v>4</v>
      </c>
      <c r="F2872" t="s">
        <v>124</v>
      </c>
      <c r="G2872">
        <v>3</v>
      </c>
      <c r="H2872">
        <v>1</v>
      </c>
      <c r="I2872">
        <v>1</v>
      </c>
      <c r="J2872" t="s">
        <v>124</v>
      </c>
      <c r="K2872" t="s">
        <v>124</v>
      </c>
      <c r="L2872">
        <v>52</v>
      </c>
      <c r="M2872">
        <v>41</v>
      </c>
      <c r="N2872">
        <v>11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 t="s">
        <v>124</v>
      </c>
      <c r="X2872" t="s">
        <v>124</v>
      </c>
      <c r="Y2872" t="s">
        <v>124</v>
      </c>
    </row>
    <row r="2873" spans="1:25" x14ac:dyDescent="0.45">
      <c r="B2873" t="s">
        <v>106</v>
      </c>
      <c r="C2873">
        <v>50</v>
      </c>
      <c r="D2873">
        <v>50</v>
      </c>
      <c r="E2873">
        <v>4</v>
      </c>
      <c r="F2873" t="s">
        <v>124</v>
      </c>
      <c r="G2873">
        <v>3</v>
      </c>
      <c r="H2873">
        <v>1</v>
      </c>
      <c r="I2873">
        <v>1</v>
      </c>
      <c r="J2873" t="s">
        <v>124</v>
      </c>
      <c r="K2873" t="s">
        <v>124</v>
      </c>
      <c r="L2873">
        <v>46</v>
      </c>
      <c r="M2873">
        <v>39</v>
      </c>
      <c r="N2873">
        <v>7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  <c r="Y2873" t="s">
        <v>124</v>
      </c>
    </row>
    <row r="2874" spans="1:25" x14ac:dyDescent="0.45">
      <c r="B2874" t="s">
        <v>107</v>
      </c>
      <c r="C2874">
        <v>6</v>
      </c>
      <c r="D2874">
        <v>6</v>
      </c>
      <c r="E2874" t="s">
        <v>124</v>
      </c>
      <c r="F2874" t="s">
        <v>124</v>
      </c>
      <c r="G2874" t="s">
        <v>124</v>
      </c>
      <c r="H2874" t="s">
        <v>124</v>
      </c>
      <c r="I2874" t="s">
        <v>124</v>
      </c>
      <c r="J2874" t="s">
        <v>124</v>
      </c>
      <c r="K2874" t="s">
        <v>124</v>
      </c>
      <c r="L2874">
        <v>6</v>
      </c>
      <c r="M2874">
        <v>2</v>
      </c>
      <c r="N2874">
        <v>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  <c r="X2874" t="s">
        <v>124</v>
      </c>
      <c r="Y2874" t="s">
        <v>124</v>
      </c>
    </row>
    <row r="2875" spans="1:25" x14ac:dyDescent="0.45">
      <c r="A2875" t="s">
        <v>10</v>
      </c>
      <c r="B2875" t="s">
        <v>3</v>
      </c>
      <c r="C2875">
        <v>77</v>
      </c>
      <c r="D2875">
        <v>74</v>
      </c>
      <c r="E2875">
        <v>4</v>
      </c>
      <c r="F2875" t="s">
        <v>124</v>
      </c>
      <c r="G2875">
        <v>2</v>
      </c>
      <c r="H2875">
        <v>2</v>
      </c>
      <c r="I2875">
        <v>2</v>
      </c>
      <c r="J2875" t="s">
        <v>124</v>
      </c>
      <c r="K2875" t="s">
        <v>124</v>
      </c>
      <c r="L2875">
        <v>70</v>
      </c>
      <c r="M2875">
        <v>60</v>
      </c>
      <c r="N2875">
        <v>10</v>
      </c>
      <c r="O2875" t="s">
        <v>124</v>
      </c>
      <c r="P2875">
        <v>3</v>
      </c>
      <c r="Q2875" t="s">
        <v>124</v>
      </c>
      <c r="R2875">
        <v>1</v>
      </c>
      <c r="S2875" t="s">
        <v>124</v>
      </c>
      <c r="T2875">
        <v>2</v>
      </c>
      <c r="U2875">
        <v>2</v>
      </c>
      <c r="V2875" t="s">
        <v>124</v>
      </c>
      <c r="W2875" t="s">
        <v>124</v>
      </c>
      <c r="X2875" t="s">
        <v>124</v>
      </c>
      <c r="Y2875" t="s">
        <v>124</v>
      </c>
    </row>
    <row r="2876" spans="1:25" x14ac:dyDescent="0.45">
      <c r="B2876" t="s">
        <v>106</v>
      </c>
      <c r="C2876">
        <v>65</v>
      </c>
      <c r="D2876">
        <v>63</v>
      </c>
      <c r="E2876">
        <v>3</v>
      </c>
      <c r="F2876" t="s">
        <v>124</v>
      </c>
      <c r="G2876">
        <v>1</v>
      </c>
      <c r="H2876">
        <v>2</v>
      </c>
      <c r="I2876">
        <v>2</v>
      </c>
      <c r="J2876" t="s">
        <v>124</v>
      </c>
      <c r="K2876" t="s">
        <v>124</v>
      </c>
      <c r="L2876">
        <v>60</v>
      </c>
      <c r="M2876">
        <v>54</v>
      </c>
      <c r="N2876">
        <v>6</v>
      </c>
      <c r="O2876" t="s">
        <v>124</v>
      </c>
      <c r="P2876">
        <v>2</v>
      </c>
      <c r="Q2876" t="s">
        <v>124</v>
      </c>
      <c r="R2876">
        <v>1</v>
      </c>
      <c r="S2876" t="s">
        <v>124</v>
      </c>
      <c r="T2876">
        <v>1</v>
      </c>
      <c r="U2876">
        <v>1</v>
      </c>
      <c r="V2876" t="s">
        <v>124</v>
      </c>
      <c r="W2876" t="s">
        <v>124</v>
      </c>
      <c r="X2876" t="s">
        <v>124</v>
      </c>
      <c r="Y2876" t="s">
        <v>124</v>
      </c>
    </row>
    <row r="2877" spans="1:25" x14ac:dyDescent="0.45">
      <c r="B2877" t="s">
        <v>107</v>
      </c>
      <c r="C2877">
        <v>12</v>
      </c>
      <c r="D2877">
        <v>11</v>
      </c>
      <c r="E2877">
        <v>1</v>
      </c>
      <c r="F2877" t="s">
        <v>124</v>
      </c>
      <c r="G2877">
        <v>1</v>
      </c>
      <c r="H2877" t="s">
        <v>124</v>
      </c>
      <c r="I2877" t="s">
        <v>124</v>
      </c>
      <c r="J2877" t="s">
        <v>124</v>
      </c>
      <c r="K2877" t="s">
        <v>124</v>
      </c>
      <c r="L2877">
        <v>10</v>
      </c>
      <c r="M2877">
        <v>6</v>
      </c>
      <c r="N2877">
        <v>4</v>
      </c>
      <c r="O2877" t="s">
        <v>124</v>
      </c>
      <c r="P2877">
        <v>1</v>
      </c>
      <c r="Q2877" t="s">
        <v>124</v>
      </c>
      <c r="R2877" t="s">
        <v>124</v>
      </c>
      <c r="S2877" t="s">
        <v>124</v>
      </c>
      <c r="T2877">
        <v>1</v>
      </c>
      <c r="U2877">
        <v>1</v>
      </c>
      <c r="V2877" t="s">
        <v>124</v>
      </c>
      <c r="W2877" t="s">
        <v>124</v>
      </c>
      <c r="X2877" t="s">
        <v>124</v>
      </c>
      <c r="Y2877" t="s">
        <v>124</v>
      </c>
    </row>
    <row r="2878" spans="1:25" x14ac:dyDescent="0.45">
      <c r="A2878" t="s">
        <v>11</v>
      </c>
      <c r="B2878" t="s">
        <v>3</v>
      </c>
      <c r="C2878">
        <v>85</v>
      </c>
      <c r="D2878">
        <v>85</v>
      </c>
      <c r="E2878">
        <v>2</v>
      </c>
      <c r="F2878" t="s">
        <v>124</v>
      </c>
      <c r="G2878">
        <v>1</v>
      </c>
      <c r="H2878">
        <v>1</v>
      </c>
      <c r="I2878">
        <v>1</v>
      </c>
      <c r="J2878" t="s">
        <v>124</v>
      </c>
      <c r="K2878" t="s">
        <v>124</v>
      </c>
      <c r="L2878">
        <v>83</v>
      </c>
      <c r="M2878">
        <v>71</v>
      </c>
      <c r="N2878">
        <v>12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</row>
    <row r="2879" spans="1:25" x14ac:dyDescent="0.45">
      <c r="B2879" t="s">
        <v>106</v>
      </c>
      <c r="C2879">
        <v>73</v>
      </c>
      <c r="D2879">
        <v>73</v>
      </c>
      <c r="E2879">
        <v>2</v>
      </c>
      <c r="F2879" t="s">
        <v>124</v>
      </c>
      <c r="G2879">
        <v>1</v>
      </c>
      <c r="H2879">
        <v>1</v>
      </c>
      <c r="I2879">
        <v>1</v>
      </c>
      <c r="J2879" t="s">
        <v>124</v>
      </c>
      <c r="K2879" t="s">
        <v>124</v>
      </c>
      <c r="L2879">
        <v>71</v>
      </c>
      <c r="M2879">
        <v>65</v>
      </c>
      <c r="N2879">
        <v>6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</row>
    <row r="2880" spans="1:25" x14ac:dyDescent="0.45">
      <c r="B2880" t="s">
        <v>107</v>
      </c>
      <c r="C2880">
        <v>12</v>
      </c>
      <c r="D2880">
        <v>12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>
        <v>12</v>
      </c>
      <c r="M2880">
        <v>6</v>
      </c>
      <c r="N2880">
        <v>6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</row>
    <row r="2881" spans="1:25" x14ac:dyDescent="0.45">
      <c r="A2881" t="s">
        <v>12</v>
      </c>
      <c r="B2881" t="s">
        <v>3</v>
      </c>
      <c r="C2881">
        <v>48</v>
      </c>
      <c r="D2881">
        <v>47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>
        <v>47</v>
      </c>
      <c r="M2881">
        <v>41</v>
      </c>
      <c r="N2881">
        <v>6</v>
      </c>
      <c r="O2881" t="s">
        <v>124</v>
      </c>
      <c r="P2881">
        <v>1</v>
      </c>
      <c r="Q2881" t="s">
        <v>124</v>
      </c>
      <c r="R2881">
        <v>1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</row>
    <row r="2882" spans="1:25" x14ac:dyDescent="0.45">
      <c r="B2882" t="s">
        <v>106</v>
      </c>
      <c r="C2882">
        <v>43</v>
      </c>
      <c r="D2882">
        <v>42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>
        <v>42</v>
      </c>
      <c r="M2882">
        <v>39</v>
      </c>
      <c r="N2882">
        <v>3</v>
      </c>
      <c r="O2882" t="s">
        <v>124</v>
      </c>
      <c r="P2882">
        <v>1</v>
      </c>
      <c r="Q2882" t="s">
        <v>124</v>
      </c>
      <c r="R2882">
        <v>1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</row>
    <row r="2883" spans="1:25" x14ac:dyDescent="0.45">
      <c r="B2883" t="s">
        <v>107</v>
      </c>
      <c r="C2883">
        <v>5</v>
      </c>
      <c r="D2883">
        <v>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>
        <v>5</v>
      </c>
      <c r="M2883">
        <v>2</v>
      </c>
      <c r="N2883">
        <v>3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</row>
    <row r="2884" spans="1:25" x14ac:dyDescent="0.45">
      <c r="A2884" t="s">
        <v>13</v>
      </c>
      <c r="B2884" t="s">
        <v>3</v>
      </c>
      <c r="C2884">
        <v>39</v>
      </c>
      <c r="D2884">
        <v>37</v>
      </c>
      <c r="E2884">
        <v>1</v>
      </c>
      <c r="F2884" t="s">
        <v>124</v>
      </c>
      <c r="G2884">
        <v>1</v>
      </c>
      <c r="H2884" t="s">
        <v>124</v>
      </c>
      <c r="I2884" t="s">
        <v>124</v>
      </c>
      <c r="J2884" t="s">
        <v>124</v>
      </c>
      <c r="K2884" t="s">
        <v>124</v>
      </c>
      <c r="L2884">
        <v>36</v>
      </c>
      <c r="M2884">
        <v>34</v>
      </c>
      <c r="N2884">
        <v>2</v>
      </c>
      <c r="O2884" t="s">
        <v>124</v>
      </c>
      <c r="P2884">
        <v>1</v>
      </c>
      <c r="Q2884" t="s">
        <v>124</v>
      </c>
      <c r="R2884" t="s">
        <v>124</v>
      </c>
      <c r="S2884">
        <v>1</v>
      </c>
      <c r="T2884" t="s">
        <v>124</v>
      </c>
      <c r="U2884" t="s">
        <v>124</v>
      </c>
      <c r="V2884" t="s">
        <v>124</v>
      </c>
      <c r="W2884" t="s">
        <v>124</v>
      </c>
      <c r="X2884">
        <v>1</v>
      </c>
      <c r="Y2884" t="s">
        <v>124</v>
      </c>
    </row>
    <row r="2885" spans="1:25" x14ac:dyDescent="0.45">
      <c r="B2885" t="s">
        <v>106</v>
      </c>
      <c r="C2885">
        <v>35</v>
      </c>
      <c r="D2885">
        <v>35</v>
      </c>
      <c r="E2885">
        <v>1</v>
      </c>
      <c r="F2885" t="s">
        <v>124</v>
      </c>
      <c r="G2885">
        <v>1</v>
      </c>
      <c r="H2885" t="s">
        <v>124</v>
      </c>
      <c r="I2885" t="s">
        <v>124</v>
      </c>
      <c r="J2885" t="s">
        <v>124</v>
      </c>
      <c r="K2885" t="s">
        <v>124</v>
      </c>
      <c r="L2885">
        <v>34</v>
      </c>
      <c r="M2885">
        <v>33</v>
      </c>
      <c r="N2885">
        <v>1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</row>
    <row r="2886" spans="1:25" x14ac:dyDescent="0.45">
      <c r="B2886" t="s">
        <v>107</v>
      </c>
      <c r="C2886">
        <v>4</v>
      </c>
      <c r="D2886">
        <v>2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>
        <v>2</v>
      </c>
      <c r="M2886">
        <v>1</v>
      </c>
      <c r="N2886">
        <v>1</v>
      </c>
      <c r="O2886" t="s">
        <v>124</v>
      </c>
      <c r="P2886">
        <v>1</v>
      </c>
      <c r="Q2886" t="s">
        <v>124</v>
      </c>
      <c r="R2886" t="s">
        <v>124</v>
      </c>
      <c r="S2886">
        <v>1</v>
      </c>
      <c r="T2886" t="s">
        <v>124</v>
      </c>
      <c r="U2886" t="s">
        <v>124</v>
      </c>
      <c r="V2886" t="s">
        <v>124</v>
      </c>
      <c r="W2886" t="s">
        <v>124</v>
      </c>
      <c r="X2886">
        <v>1</v>
      </c>
      <c r="Y2886" t="s">
        <v>124</v>
      </c>
    </row>
    <row r="2887" spans="1:25" x14ac:dyDescent="0.45">
      <c r="A2887" t="s">
        <v>14</v>
      </c>
      <c r="B2887" t="s">
        <v>3</v>
      </c>
      <c r="C2887">
        <v>21</v>
      </c>
      <c r="D2887">
        <v>21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>
        <v>21</v>
      </c>
      <c r="M2887">
        <v>14</v>
      </c>
      <c r="N2887">
        <v>7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  <c r="X2887" t="s">
        <v>124</v>
      </c>
      <c r="Y2887" t="s">
        <v>124</v>
      </c>
    </row>
    <row r="2888" spans="1:25" x14ac:dyDescent="0.45">
      <c r="B2888" t="s">
        <v>106</v>
      </c>
      <c r="C2888">
        <v>21</v>
      </c>
      <c r="D2888">
        <v>21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21</v>
      </c>
      <c r="M2888">
        <v>14</v>
      </c>
      <c r="N2888">
        <v>7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  <c r="X2888" t="s">
        <v>124</v>
      </c>
      <c r="Y2888" t="s">
        <v>124</v>
      </c>
    </row>
    <row r="2889" spans="1:25" x14ac:dyDescent="0.45">
      <c r="B2889" t="s">
        <v>107</v>
      </c>
      <c r="C2889" t="s">
        <v>124</v>
      </c>
      <c r="D2889" t="s">
        <v>124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 t="s">
        <v>124</v>
      </c>
      <c r="L2889" t="s">
        <v>124</v>
      </c>
      <c r="M2889" t="s">
        <v>124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  <c r="X2889" t="s">
        <v>124</v>
      </c>
      <c r="Y2889" t="s">
        <v>124</v>
      </c>
    </row>
    <row r="2890" spans="1:25" x14ac:dyDescent="0.45">
      <c r="A2890" t="s">
        <v>15</v>
      </c>
      <c r="B2890" t="s">
        <v>3</v>
      </c>
      <c r="C2890">
        <v>16</v>
      </c>
      <c r="D2890">
        <v>13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 t="s">
        <v>124</v>
      </c>
      <c r="L2890">
        <v>13</v>
      </c>
      <c r="M2890">
        <v>8</v>
      </c>
      <c r="N2890">
        <v>5</v>
      </c>
      <c r="O2890" t="s">
        <v>124</v>
      </c>
      <c r="P2890">
        <v>1</v>
      </c>
      <c r="Q2890" t="s">
        <v>124</v>
      </c>
      <c r="R2890" t="s">
        <v>124</v>
      </c>
      <c r="S2890">
        <v>1</v>
      </c>
      <c r="T2890" t="s">
        <v>124</v>
      </c>
      <c r="U2890" t="s">
        <v>124</v>
      </c>
      <c r="V2890" t="s">
        <v>124</v>
      </c>
      <c r="W2890" t="s">
        <v>124</v>
      </c>
      <c r="X2890">
        <v>2</v>
      </c>
      <c r="Y2890" t="s">
        <v>124</v>
      </c>
    </row>
    <row r="2891" spans="1:25" x14ac:dyDescent="0.45">
      <c r="B2891" t="s">
        <v>106</v>
      </c>
      <c r="C2891">
        <v>15</v>
      </c>
      <c r="D2891">
        <v>12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12</v>
      </c>
      <c r="M2891">
        <v>8</v>
      </c>
      <c r="N2891">
        <v>4</v>
      </c>
      <c r="O2891" t="s">
        <v>124</v>
      </c>
      <c r="P2891">
        <v>1</v>
      </c>
      <c r="Q2891" t="s">
        <v>124</v>
      </c>
      <c r="R2891" t="s">
        <v>124</v>
      </c>
      <c r="S2891">
        <v>1</v>
      </c>
      <c r="T2891" t="s">
        <v>124</v>
      </c>
      <c r="U2891" t="s">
        <v>124</v>
      </c>
      <c r="V2891" t="s">
        <v>124</v>
      </c>
      <c r="W2891" t="s">
        <v>124</v>
      </c>
      <c r="X2891">
        <v>2</v>
      </c>
      <c r="Y2891" t="s">
        <v>124</v>
      </c>
    </row>
    <row r="2892" spans="1:25" x14ac:dyDescent="0.45">
      <c r="B2892" t="s">
        <v>107</v>
      </c>
      <c r="C2892">
        <v>1</v>
      </c>
      <c r="D2892">
        <v>1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1</v>
      </c>
      <c r="M2892" t="s">
        <v>124</v>
      </c>
      <c r="N2892">
        <v>1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  <c r="X2892" t="s">
        <v>124</v>
      </c>
      <c r="Y2892" t="s">
        <v>124</v>
      </c>
    </row>
    <row r="2893" spans="1:25" x14ac:dyDescent="0.45">
      <c r="A2893" t="s">
        <v>16</v>
      </c>
      <c r="B2893" t="s">
        <v>3</v>
      </c>
      <c r="C2893">
        <v>7</v>
      </c>
      <c r="D2893">
        <v>6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6</v>
      </c>
      <c r="M2893">
        <v>2</v>
      </c>
      <c r="N2893">
        <v>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>
        <v>1</v>
      </c>
      <c r="Y2893" t="s">
        <v>124</v>
      </c>
    </row>
    <row r="2894" spans="1:25" x14ac:dyDescent="0.45">
      <c r="B2894" t="s">
        <v>106</v>
      </c>
      <c r="C2894">
        <v>7</v>
      </c>
      <c r="D2894">
        <v>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6</v>
      </c>
      <c r="M2894">
        <v>2</v>
      </c>
      <c r="N2894">
        <v>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>
        <v>1</v>
      </c>
      <c r="Y2894" t="s">
        <v>124</v>
      </c>
    </row>
    <row r="2895" spans="1:25" x14ac:dyDescent="0.45">
      <c r="B2895" t="s">
        <v>107</v>
      </c>
      <c r="C2895" t="s">
        <v>124</v>
      </c>
      <c r="D2895" t="s">
        <v>124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</row>
    <row r="2896" spans="1:25" x14ac:dyDescent="0.45">
      <c r="A2896" t="s">
        <v>17</v>
      </c>
      <c r="B2896" t="s">
        <v>3</v>
      </c>
      <c r="C2896">
        <v>9</v>
      </c>
      <c r="D2896">
        <v>9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9</v>
      </c>
      <c r="M2896">
        <v>4</v>
      </c>
      <c r="N2896">
        <v>5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</row>
    <row r="2897" spans="1:25" x14ac:dyDescent="0.45">
      <c r="B2897" t="s">
        <v>106</v>
      </c>
      <c r="C2897">
        <v>5</v>
      </c>
      <c r="D2897">
        <v>5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5</v>
      </c>
      <c r="M2897">
        <v>3</v>
      </c>
      <c r="N2897">
        <v>2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</row>
    <row r="2898" spans="1:25" x14ac:dyDescent="0.45">
      <c r="B2898" t="s">
        <v>107</v>
      </c>
      <c r="C2898">
        <v>4</v>
      </c>
      <c r="D2898">
        <v>4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4</v>
      </c>
      <c r="M2898">
        <v>1</v>
      </c>
      <c r="N2898">
        <v>3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</row>
    <row r="2899" spans="1:25" x14ac:dyDescent="0.45">
      <c r="A2899" t="s">
        <v>18</v>
      </c>
      <c r="B2899" t="s">
        <v>3</v>
      </c>
      <c r="C2899">
        <v>52.2</v>
      </c>
      <c r="D2899">
        <v>52.2</v>
      </c>
      <c r="E2899">
        <v>39.5</v>
      </c>
      <c r="F2899" t="s">
        <v>124</v>
      </c>
      <c r="G2899">
        <v>40.700000000000003</v>
      </c>
      <c r="H2899">
        <v>37.299999999999997</v>
      </c>
      <c r="I2899">
        <v>49.9</v>
      </c>
      <c r="J2899">
        <v>29.8</v>
      </c>
      <c r="K2899">
        <v>29.3</v>
      </c>
      <c r="L2899">
        <v>53.2</v>
      </c>
      <c r="M2899">
        <v>55.7</v>
      </c>
      <c r="N2899">
        <v>47.7</v>
      </c>
      <c r="O2899" t="s">
        <v>124</v>
      </c>
      <c r="P2899">
        <v>52.1</v>
      </c>
      <c r="Q2899">
        <v>33.700000000000003</v>
      </c>
      <c r="R2899">
        <v>48.3</v>
      </c>
      <c r="S2899">
        <v>71.2</v>
      </c>
      <c r="T2899">
        <v>50.6</v>
      </c>
      <c r="U2899">
        <v>50.6</v>
      </c>
      <c r="V2899" t="s">
        <v>124</v>
      </c>
      <c r="W2899">
        <v>37.9</v>
      </c>
      <c r="X2899">
        <v>61.4</v>
      </c>
      <c r="Y2899" t="s">
        <v>124</v>
      </c>
    </row>
    <row r="2900" spans="1:25" x14ac:dyDescent="0.45">
      <c r="A2900" t="s">
        <v>19</v>
      </c>
      <c r="B2900" t="s">
        <v>106</v>
      </c>
      <c r="C2900">
        <v>53.7</v>
      </c>
      <c r="D2900">
        <v>53.6</v>
      </c>
      <c r="E2900">
        <v>43.5</v>
      </c>
      <c r="F2900" t="s">
        <v>124</v>
      </c>
      <c r="G2900">
        <v>42.7</v>
      </c>
      <c r="H2900">
        <v>45.4</v>
      </c>
      <c r="I2900">
        <v>53.1</v>
      </c>
      <c r="J2900" t="s">
        <v>124</v>
      </c>
      <c r="K2900">
        <v>30</v>
      </c>
      <c r="L2900">
        <v>54.1</v>
      </c>
      <c r="M2900">
        <v>55.7</v>
      </c>
      <c r="N2900">
        <v>48.6</v>
      </c>
      <c r="O2900" t="s">
        <v>124</v>
      </c>
      <c r="P2900">
        <v>52.4</v>
      </c>
      <c r="Q2900" t="s">
        <v>124</v>
      </c>
      <c r="R2900">
        <v>48.3</v>
      </c>
      <c r="S2900">
        <v>76.5</v>
      </c>
      <c r="T2900">
        <v>48.5</v>
      </c>
      <c r="U2900">
        <v>48.5</v>
      </c>
      <c r="V2900" t="s">
        <v>124</v>
      </c>
      <c r="W2900">
        <v>34.799999999999997</v>
      </c>
      <c r="X2900">
        <v>65.5</v>
      </c>
      <c r="Y2900" t="s">
        <v>124</v>
      </c>
    </row>
    <row r="2901" spans="1:25" x14ac:dyDescent="0.45">
      <c r="A2901" t="s">
        <v>19</v>
      </c>
      <c r="B2901" t="s">
        <v>107</v>
      </c>
      <c r="C2901">
        <v>46.4</v>
      </c>
      <c r="D2901">
        <v>46.2</v>
      </c>
      <c r="E2901">
        <v>34.6</v>
      </c>
      <c r="F2901" t="s">
        <v>124</v>
      </c>
      <c r="G2901">
        <v>37.6</v>
      </c>
      <c r="H2901">
        <v>30.3</v>
      </c>
      <c r="I2901">
        <v>37</v>
      </c>
      <c r="J2901">
        <v>29.8</v>
      </c>
      <c r="K2901">
        <v>29</v>
      </c>
      <c r="L2901">
        <v>48.6</v>
      </c>
      <c r="M2901">
        <v>54.7</v>
      </c>
      <c r="N2901">
        <v>46.5</v>
      </c>
      <c r="O2901" t="s">
        <v>124</v>
      </c>
      <c r="P2901">
        <v>51.4</v>
      </c>
      <c r="Q2901">
        <v>33.700000000000003</v>
      </c>
      <c r="R2901" t="s">
        <v>124</v>
      </c>
      <c r="S2901">
        <v>65.8</v>
      </c>
      <c r="T2901">
        <v>54.7</v>
      </c>
      <c r="U2901">
        <v>54.7</v>
      </c>
      <c r="V2901" t="s">
        <v>124</v>
      </c>
      <c r="W2901">
        <v>41.1</v>
      </c>
      <c r="X2901">
        <v>53.3</v>
      </c>
      <c r="Y2901" t="s">
        <v>124</v>
      </c>
    </row>
    <row r="2902" spans="1:25" x14ac:dyDescent="0.45">
      <c r="A2902" t="s">
        <v>191</v>
      </c>
    </row>
    <row r="2903" spans="1:25" x14ac:dyDescent="0.45">
      <c r="A2903" t="s">
        <v>0</v>
      </c>
      <c r="B2903" t="s">
        <v>3</v>
      </c>
      <c r="C2903">
        <v>2255</v>
      </c>
      <c r="D2903">
        <v>2152</v>
      </c>
      <c r="E2903">
        <v>496</v>
      </c>
      <c r="F2903">
        <v>2</v>
      </c>
      <c r="G2903">
        <v>67</v>
      </c>
      <c r="H2903">
        <v>427</v>
      </c>
      <c r="I2903">
        <v>181</v>
      </c>
      <c r="J2903">
        <v>79</v>
      </c>
      <c r="K2903">
        <v>167</v>
      </c>
      <c r="L2903">
        <v>1656</v>
      </c>
      <c r="M2903">
        <v>1191</v>
      </c>
      <c r="N2903">
        <v>465</v>
      </c>
      <c r="O2903" t="s">
        <v>124</v>
      </c>
      <c r="P2903">
        <v>38</v>
      </c>
      <c r="Q2903">
        <v>10</v>
      </c>
      <c r="R2903">
        <v>20</v>
      </c>
      <c r="S2903">
        <v>1</v>
      </c>
      <c r="T2903">
        <v>7</v>
      </c>
      <c r="U2903">
        <v>7</v>
      </c>
      <c r="V2903" t="s">
        <v>124</v>
      </c>
      <c r="W2903">
        <v>10</v>
      </c>
      <c r="X2903">
        <v>55</v>
      </c>
      <c r="Y2903" t="s">
        <v>124</v>
      </c>
    </row>
    <row r="2904" spans="1:25" x14ac:dyDescent="0.45">
      <c r="B2904" t="s">
        <v>106</v>
      </c>
      <c r="C2904">
        <v>1811</v>
      </c>
      <c r="D2904">
        <v>1740</v>
      </c>
      <c r="E2904">
        <v>354</v>
      </c>
      <c r="F2904">
        <v>1</v>
      </c>
      <c r="G2904">
        <v>50</v>
      </c>
      <c r="H2904">
        <v>303</v>
      </c>
      <c r="I2904">
        <v>144</v>
      </c>
      <c r="J2904">
        <v>63</v>
      </c>
      <c r="K2904">
        <v>96</v>
      </c>
      <c r="L2904">
        <v>1386</v>
      </c>
      <c r="M2904">
        <v>1125</v>
      </c>
      <c r="N2904">
        <v>261</v>
      </c>
      <c r="O2904" t="s">
        <v>124</v>
      </c>
      <c r="P2904">
        <v>25</v>
      </c>
      <c r="Q2904">
        <v>3</v>
      </c>
      <c r="R2904">
        <v>16</v>
      </c>
      <c r="S2904" t="s">
        <v>124</v>
      </c>
      <c r="T2904">
        <v>6</v>
      </c>
      <c r="U2904">
        <v>6</v>
      </c>
      <c r="V2904" t="s">
        <v>124</v>
      </c>
      <c r="W2904">
        <v>3</v>
      </c>
      <c r="X2904">
        <v>43</v>
      </c>
      <c r="Y2904" t="s">
        <v>124</v>
      </c>
    </row>
    <row r="2905" spans="1:25" x14ac:dyDescent="0.45">
      <c r="B2905" t="s">
        <v>107</v>
      </c>
      <c r="C2905">
        <v>444</v>
      </c>
      <c r="D2905">
        <v>412</v>
      </c>
      <c r="E2905">
        <v>142</v>
      </c>
      <c r="F2905">
        <v>1</v>
      </c>
      <c r="G2905">
        <v>17</v>
      </c>
      <c r="H2905">
        <v>124</v>
      </c>
      <c r="I2905">
        <v>37</v>
      </c>
      <c r="J2905">
        <v>16</v>
      </c>
      <c r="K2905">
        <v>71</v>
      </c>
      <c r="L2905">
        <v>270</v>
      </c>
      <c r="M2905">
        <v>66</v>
      </c>
      <c r="N2905">
        <v>204</v>
      </c>
      <c r="O2905" t="s">
        <v>124</v>
      </c>
      <c r="P2905">
        <v>13</v>
      </c>
      <c r="Q2905">
        <v>7</v>
      </c>
      <c r="R2905">
        <v>4</v>
      </c>
      <c r="S2905">
        <v>1</v>
      </c>
      <c r="T2905">
        <v>1</v>
      </c>
      <c r="U2905">
        <v>1</v>
      </c>
      <c r="V2905" t="s">
        <v>124</v>
      </c>
      <c r="W2905">
        <v>7</v>
      </c>
      <c r="X2905">
        <v>12</v>
      </c>
      <c r="Y2905" t="s">
        <v>124</v>
      </c>
    </row>
    <row r="2906" spans="1:25" x14ac:dyDescent="0.45">
      <c r="A2906" t="s">
        <v>4</v>
      </c>
      <c r="B2906" t="s">
        <v>3</v>
      </c>
      <c r="C2906">
        <v>10</v>
      </c>
      <c r="D2906">
        <v>10</v>
      </c>
      <c r="E2906">
        <v>10</v>
      </c>
      <c r="F2906" t="s">
        <v>124</v>
      </c>
      <c r="G2906" t="s">
        <v>124</v>
      </c>
      <c r="H2906">
        <v>10</v>
      </c>
      <c r="I2906" t="s">
        <v>124</v>
      </c>
      <c r="J2906" t="s">
        <v>124</v>
      </c>
      <c r="K2906">
        <v>10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  <c r="X2906" t="s">
        <v>124</v>
      </c>
      <c r="Y2906" t="s">
        <v>124</v>
      </c>
    </row>
    <row r="2907" spans="1:25" x14ac:dyDescent="0.45">
      <c r="B2907" t="s">
        <v>106</v>
      </c>
      <c r="C2907">
        <v>7</v>
      </c>
      <c r="D2907">
        <v>7</v>
      </c>
      <c r="E2907">
        <v>7</v>
      </c>
      <c r="F2907" t="s">
        <v>124</v>
      </c>
      <c r="G2907" t="s">
        <v>124</v>
      </c>
      <c r="H2907">
        <v>7</v>
      </c>
      <c r="I2907" t="s">
        <v>124</v>
      </c>
      <c r="J2907" t="s">
        <v>124</v>
      </c>
      <c r="K2907">
        <v>7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  <c r="X2907" t="s">
        <v>124</v>
      </c>
      <c r="Y2907" t="s">
        <v>124</v>
      </c>
    </row>
    <row r="2908" spans="1:25" x14ac:dyDescent="0.45">
      <c r="B2908" t="s">
        <v>107</v>
      </c>
      <c r="C2908">
        <v>3</v>
      </c>
      <c r="D2908">
        <v>3</v>
      </c>
      <c r="E2908">
        <v>3</v>
      </c>
      <c r="F2908" t="s">
        <v>124</v>
      </c>
      <c r="G2908" t="s">
        <v>124</v>
      </c>
      <c r="H2908">
        <v>3</v>
      </c>
      <c r="I2908" t="s">
        <v>124</v>
      </c>
      <c r="J2908" t="s">
        <v>124</v>
      </c>
      <c r="K2908">
        <v>3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  <c r="X2908" t="s">
        <v>124</v>
      </c>
      <c r="Y2908" t="s">
        <v>124</v>
      </c>
    </row>
    <row r="2909" spans="1:25" x14ac:dyDescent="0.45">
      <c r="A2909" t="s">
        <v>5</v>
      </c>
      <c r="B2909" t="s">
        <v>3</v>
      </c>
      <c r="C2909">
        <v>259</v>
      </c>
      <c r="D2909">
        <v>251</v>
      </c>
      <c r="E2909">
        <v>186</v>
      </c>
      <c r="F2909" t="s">
        <v>124</v>
      </c>
      <c r="G2909">
        <v>13</v>
      </c>
      <c r="H2909">
        <v>173</v>
      </c>
      <c r="I2909">
        <v>10</v>
      </c>
      <c r="J2909">
        <v>49</v>
      </c>
      <c r="K2909">
        <v>114</v>
      </c>
      <c r="L2909">
        <v>65</v>
      </c>
      <c r="M2909" t="s">
        <v>124</v>
      </c>
      <c r="N2909">
        <v>65</v>
      </c>
      <c r="O2909" t="s">
        <v>124</v>
      </c>
      <c r="P2909">
        <v>7</v>
      </c>
      <c r="Q2909">
        <v>7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>
        <v>1</v>
      </c>
      <c r="X2909" t="s">
        <v>124</v>
      </c>
      <c r="Y2909" t="s">
        <v>124</v>
      </c>
    </row>
    <row r="2910" spans="1:25" x14ac:dyDescent="0.45">
      <c r="B2910" t="s">
        <v>106</v>
      </c>
      <c r="C2910">
        <v>151</v>
      </c>
      <c r="D2910">
        <v>149</v>
      </c>
      <c r="E2910">
        <v>111</v>
      </c>
      <c r="F2910" t="s">
        <v>124</v>
      </c>
      <c r="G2910">
        <v>9</v>
      </c>
      <c r="H2910">
        <v>102</v>
      </c>
      <c r="I2910">
        <v>5</v>
      </c>
      <c r="J2910">
        <v>36</v>
      </c>
      <c r="K2910">
        <v>61</v>
      </c>
      <c r="L2910">
        <v>38</v>
      </c>
      <c r="M2910" t="s">
        <v>124</v>
      </c>
      <c r="N2910">
        <v>38</v>
      </c>
      <c r="O2910" t="s">
        <v>124</v>
      </c>
      <c r="P2910">
        <v>2</v>
      </c>
      <c r="Q2910">
        <v>2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</row>
    <row r="2911" spans="1:25" x14ac:dyDescent="0.45">
      <c r="B2911" t="s">
        <v>107</v>
      </c>
      <c r="C2911">
        <v>108</v>
      </c>
      <c r="D2911">
        <v>102</v>
      </c>
      <c r="E2911">
        <v>75</v>
      </c>
      <c r="F2911" t="s">
        <v>124</v>
      </c>
      <c r="G2911">
        <v>4</v>
      </c>
      <c r="H2911">
        <v>71</v>
      </c>
      <c r="I2911">
        <v>5</v>
      </c>
      <c r="J2911">
        <v>13</v>
      </c>
      <c r="K2911">
        <v>53</v>
      </c>
      <c r="L2911">
        <v>27</v>
      </c>
      <c r="M2911" t="s">
        <v>124</v>
      </c>
      <c r="N2911">
        <v>27</v>
      </c>
      <c r="O2911" t="s">
        <v>124</v>
      </c>
      <c r="P2911">
        <v>5</v>
      </c>
      <c r="Q2911">
        <v>5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>
        <v>1</v>
      </c>
      <c r="X2911" t="s">
        <v>124</v>
      </c>
      <c r="Y2911" t="s">
        <v>124</v>
      </c>
    </row>
    <row r="2912" spans="1:25" x14ac:dyDescent="0.45">
      <c r="A2912" t="s">
        <v>6</v>
      </c>
      <c r="B2912" t="s">
        <v>3</v>
      </c>
      <c r="C2912">
        <v>226</v>
      </c>
      <c r="D2912">
        <v>218</v>
      </c>
      <c r="E2912">
        <v>108</v>
      </c>
      <c r="F2912" t="s">
        <v>124</v>
      </c>
      <c r="G2912">
        <v>12</v>
      </c>
      <c r="H2912">
        <v>96</v>
      </c>
      <c r="I2912">
        <v>37</v>
      </c>
      <c r="J2912">
        <v>28</v>
      </c>
      <c r="K2912">
        <v>31</v>
      </c>
      <c r="L2912">
        <v>110</v>
      </c>
      <c r="M2912">
        <v>26</v>
      </c>
      <c r="N2912">
        <v>84</v>
      </c>
      <c r="O2912" t="s">
        <v>124</v>
      </c>
      <c r="P2912">
        <v>5</v>
      </c>
      <c r="Q2912">
        <v>3</v>
      </c>
      <c r="R2912">
        <v>2</v>
      </c>
      <c r="S2912" t="s">
        <v>124</v>
      </c>
      <c r="T2912" t="s">
        <v>124</v>
      </c>
      <c r="U2912" t="s">
        <v>124</v>
      </c>
      <c r="V2912" t="s">
        <v>124</v>
      </c>
      <c r="W2912">
        <v>1</v>
      </c>
      <c r="X2912">
        <v>2</v>
      </c>
      <c r="Y2912" t="s">
        <v>124</v>
      </c>
    </row>
    <row r="2913" spans="1:25" x14ac:dyDescent="0.45">
      <c r="B2913" t="s">
        <v>106</v>
      </c>
      <c r="C2913">
        <v>143</v>
      </c>
      <c r="D2913">
        <v>141</v>
      </c>
      <c r="E2913">
        <v>78</v>
      </c>
      <c r="F2913" t="s">
        <v>124</v>
      </c>
      <c r="G2913">
        <v>5</v>
      </c>
      <c r="H2913">
        <v>73</v>
      </c>
      <c r="I2913">
        <v>25</v>
      </c>
      <c r="J2913">
        <v>25</v>
      </c>
      <c r="K2913">
        <v>23</v>
      </c>
      <c r="L2913">
        <v>63</v>
      </c>
      <c r="M2913">
        <v>24</v>
      </c>
      <c r="N2913">
        <v>39</v>
      </c>
      <c r="O2913" t="s">
        <v>124</v>
      </c>
      <c r="P2913">
        <v>2</v>
      </c>
      <c r="Q2913">
        <v>1</v>
      </c>
      <c r="R2913">
        <v>1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  <c r="Y2913" t="s">
        <v>124</v>
      </c>
    </row>
    <row r="2914" spans="1:25" x14ac:dyDescent="0.45">
      <c r="B2914" t="s">
        <v>107</v>
      </c>
      <c r="C2914">
        <v>83</v>
      </c>
      <c r="D2914">
        <v>77</v>
      </c>
      <c r="E2914">
        <v>30</v>
      </c>
      <c r="F2914" t="s">
        <v>124</v>
      </c>
      <c r="G2914">
        <v>7</v>
      </c>
      <c r="H2914">
        <v>23</v>
      </c>
      <c r="I2914">
        <v>12</v>
      </c>
      <c r="J2914">
        <v>3</v>
      </c>
      <c r="K2914">
        <v>8</v>
      </c>
      <c r="L2914">
        <v>47</v>
      </c>
      <c r="M2914">
        <v>2</v>
      </c>
      <c r="N2914">
        <v>45</v>
      </c>
      <c r="O2914" t="s">
        <v>124</v>
      </c>
      <c r="P2914">
        <v>3</v>
      </c>
      <c r="Q2914">
        <v>2</v>
      </c>
      <c r="R2914">
        <v>1</v>
      </c>
      <c r="S2914" t="s">
        <v>124</v>
      </c>
      <c r="T2914" t="s">
        <v>124</v>
      </c>
      <c r="U2914" t="s">
        <v>124</v>
      </c>
      <c r="V2914" t="s">
        <v>124</v>
      </c>
      <c r="W2914">
        <v>1</v>
      </c>
      <c r="X2914">
        <v>2</v>
      </c>
      <c r="Y2914" t="s">
        <v>124</v>
      </c>
    </row>
    <row r="2915" spans="1:25" x14ac:dyDescent="0.45">
      <c r="A2915" t="s">
        <v>7</v>
      </c>
      <c r="B2915" t="s">
        <v>3</v>
      </c>
      <c r="C2915">
        <v>202</v>
      </c>
      <c r="D2915">
        <v>195</v>
      </c>
      <c r="E2915">
        <v>46</v>
      </c>
      <c r="F2915" t="s">
        <v>124</v>
      </c>
      <c r="G2915">
        <v>9</v>
      </c>
      <c r="H2915">
        <v>37</v>
      </c>
      <c r="I2915">
        <v>28</v>
      </c>
      <c r="J2915">
        <v>2</v>
      </c>
      <c r="K2915">
        <v>7</v>
      </c>
      <c r="L2915">
        <v>149</v>
      </c>
      <c r="M2915">
        <v>73</v>
      </c>
      <c r="N2915">
        <v>76</v>
      </c>
      <c r="O2915" t="s">
        <v>124</v>
      </c>
      <c r="P2915">
        <v>4</v>
      </c>
      <c r="Q2915" t="s">
        <v>124</v>
      </c>
      <c r="R2915">
        <v>2</v>
      </c>
      <c r="S2915" t="s">
        <v>124</v>
      </c>
      <c r="T2915">
        <v>2</v>
      </c>
      <c r="U2915">
        <v>2</v>
      </c>
      <c r="V2915" t="s">
        <v>124</v>
      </c>
      <c r="W2915" t="s">
        <v>124</v>
      </c>
      <c r="X2915">
        <v>3</v>
      </c>
      <c r="Y2915" t="s">
        <v>124</v>
      </c>
    </row>
    <row r="2916" spans="1:25" x14ac:dyDescent="0.45">
      <c r="B2916" t="s">
        <v>106</v>
      </c>
      <c r="C2916">
        <v>139</v>
      </c>
      <c r="D2916">
        <v>136</v>
      </c>
      <c r="E2916">
        <v>29</v>
      </c>
      <c r="F2916" t="s">
        <v>124</v>
      </c>
      <c r="G2916">
        <v>7</v>
      </c>
      <c r="H2916">
        <v>22</v>
      </c>
      <c r="I2916">
        <v>17</v>
      </c>
      <c r="J2916">
        <v>2</v>
      </c>
      <c r="K2916">
        <v>3</v>
      </c>
      <c r="L2916">
        <v>107</v>
      </c>
      <c r="M2916">
        <v>70</v>
      </c>
      <c r="N2916">
        <v>37</v>
      </c>
      <c r="O2916" t="s">
        <v>124</v>
      </c>
      <c r="P2916">
        <v>3</v>
      </c>
      <c r="Q2916" t="s">
        <v>124</v>
      </c>
      <c r="R2916">
        <v>1</v>
      </c>
      <c r="S2916" t="s">
        <v>124</v>
      </c>
      <c r="T2916">
        <v>2</v>
      </c>
      <c r="U2916">
        <v>2</v>
      </c>
      <c r="V2916" t="s">
        <v>124</v>
      </c>
      <c r="W2916" t="s">
        <v>124</v>
      </c>
      <c r="X2916" t="s">
        <v>124</v>
      </c>
      <c r="Y2916" t="s">
        <v>124</v>
      </c>
    </row>
    <row r="2917" spans="1:25" x14ac:dyDescent="0.45">
      <c r="B2917" t="s">
        <v>107</v>
      </c>
      <c r="C2917">
        <v>63</v>
      </c>
      <c r="D2917">
        <v>59</v>
      </c>
      <c r="E2917">
        <v>17</v>
      </c>
      <c r="F2917" t="s">
        <v>124</v>
      </c>
      <c r="G2917">
        <v>2</v>
      </c>
      <c r="H2917">
        <v>15</v>
      </c>
      <c r="I2917">
        <v>11</v>
      </c>
      <c r="J2917" t="s">
        <v>124</v>
      </c>
      <c r="K2917">
        <v>4</v>
      </c>
      <c r="L2917">
        <v>42</v>
      </c>
      <c r="M2917">
        <v>3</v>
      </c>
      <c r="N2917">
        <v>39</v>
      </c>
      <c r="O2917" t="s">
        <v>124</v>
      </c>
      <c r="P2917">
        <v>1</v>
      </c>
      <c r="Q2917" t="s">
        <v>124</v>
      </c>
      <c r="R2917">
        <v>1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>
        <v>3</v>
      </c>
      <c r="Y2917" t="s">
        <v>124</v>
      </c>
    </row>
    <row r="2918" spans="1:25" x14ac:dyDescent="0.45">
      <c r="A2918" t="s">
        <v>8</v>
      </c>
      <c r="B2918" t="s">
        <v>3</v>
      </c>
      <c r="C2918">
        <v>180</v>
      </c>
      <c r="D2918">
        <v>173</v>
      </c>
      <c r="E2918">
        <v>43</v>
      </c>
      <c r="F2918">
        <v>2</v>
      </c>
      <c r="G2918">
        <v>11</v>
      </c>
      <c r="H2918">
        <v>30</v>
      </c>
      <c r="I2918">
        <v>27</v>
      </c>
      <c r="J2918" t="s">
        <v>124</v>
      </c>
      <c r="K2918">
        <v>3</v>
      </c>
      <c r="L2918">
        <v>130</v>
      </c>
      <c r="M2918">
        <v>88</v>
      </c>
      <c r="N2918">
        <v>42</v>
      </c>
      <c r="O2918" t="s">
        <v>124</v>
      </c>
      <c r="P2918">
        <v>4</v>
      </c>
      <c r="Q2918" t="s">
        <v>124</v>
      </c>
      <c r="R2918">
        <v>4</v>
      </c>
      <c r="S2918" t="s">
        <v>124</v>
      </c>
      <c r="T2918" t="s">
        <v>124</v>
      </c>
      <c r="U2918" t="s">
        <v>124</v>
      </c>
      <c r="V2918" t="s">
        <v>124</v>
      </c>
      <c r="W2918">
        <v>2</v>
      </c>
      <c r="X2918">
        <v>1</v>
      </c>
      <c r="Y2918" t="s">
        <v>124</v>
      </c>
    </row>
    <row r="2919" spans="1:25" x14ac:dyDescent="0.45">
      <c r="B2919" t="s">
        <v>106</v>
      </c>
      <c r="C2919">
        <v>148</v>
      </c>
      <c r="D2919">
        <v>143</v>
      </c>
      <c r="E2919">
        <v>36</v>
      </c>
      <c r="F2919">
        <v>1</v>
      </c>
      <c r="G2919">
        <v>8</v>
      </c>
      <c r="H2919">
        <v>27</v>
      </c>
      <c r="I2919">
        <v>25</v>
      </c>
      <c r="J2919" t="s">
        <v>124</v>
      </c>
      <c r="K2919">
        <v>2</v>
      </c>
      <c r="L2919">
        <v>107</v>
      </c>
      <c r="M2919">
        <v>81</v>
      </c>
      <c r="N2919">
        <v>26</v>
      </c>
      <c r="O2919" t="s">
        <v>124</v>
      </c>
      <c r="P2919">
        <v>4</v>
      </c>
      <c r="Q2919" t="s">
        <v>124</v>
      </c>
      <c r="R2919">
        <v>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>
        <v>1</v>
      </c>
      <c r="Y2919" t="s">
        <v>124</v>
      </c>
    </row>
    <row r="2920" spans="1:25" x14ac:dyDescent="0.45">
      <c r="B2920" t="s">
        <v>107</v>
      </c>
      <c r="C2920">
        <v>32</v>
      </c>
      <c r="D2920">
        <v>30</v>
      </c>
      <c r="E2920">
        <v>7</v>
      </c>
      <c r="F2920">
        <v>1</v>
      </c>
      <c r="G2920">
        <v>3</v>
      </c>
      <c r="H2920">
        <v>3</v>
      </c>
      <c r="I2920">
        <v>2</v>
      </c>
      <c r="J2920" t="s">
        <v>124</v>
      </c>
      <c r="K2920">
        <v>1</v>
      </c>
      <c r="L2920">
        <v>23</v>
      </c>
      <c r="M2920">
        <v>7</v>
      </c>
      <c r="N2920">
        <v>16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>
        <v>2</v>
      </c>
      <c r="X2920" t="s">
        <v>124</v>
      </c>
      <c r="Y2920" t="s">
        <v>124</v>
      </c>
    </row>
    <row r="2921" spans="1:25" x14ac:dyDescent="0.45">
      <c r="A2921" t="s">
        <v>9</v>
      </c>
      <c r="B2921" t="s">
        <v>3</v>
      </c>
      <c r="C2921">
        <v>199</v>
      </c>
      <c r="D2921">
        <v>193</v>
      </c>
      <c r="E2921">
        <v>23</v>
      </c>
      <c r="F2921" t="s">
        <v>124</v>
      </c>
      <c r="G2921">
        <v>4</v>
      </c>
      <c r="H2921">
        <v>19</v>
      </c>
      <c r="I2921">
        <v>17</v>
      </c>
      <c r="J2921" t="s">
        <v>124</v>
      </c>
      <c r="K2921">
        <v>2</v>
      </c>
      <c r="L2921">
        <v>170</v>
      </c>
      <c r="M2921">
        <v>129</v>
      </c>
      <c r="N2921">
        <v>41</v>
      </c>
      <c r="O2921" t="s">
        <v>124</v>
      </c>
      <c r="P2921">
        <v>4</v>
      </c>
      <c r="Q2921" t="s">
        <v>124</v>
      </c>
      <c r="R2921">
        <v>2</v>
      </c>
      <c r="S2921">
        <v>1</v>
      </c>
      <c r="T2921">
        <v>1</v>
      </c>
      <c r="U2921">
        <v>1</v>
      </c>
      <c r="V2921" t="s">
        <v>124</v>
      </c>
      <c r="W2921" t="s">
        <v>124</v>
      </c>
      <c r="X2921">
        <v>2</v>
      </c>
      <c r="Y2921" t="s">
        <v>124</v>
      </c>
    </row>
    <row r="2922" spans="1:25" x14ac:dyDescent="0.45">
      <c r="B2922" t="s">
        <v>106</v>
      </c>
      <c r="C2922">
        <v>156</v>
      </c>
      <c r="D2922">
        <v>153</v>
      </c>
      <c r="E2922">
        <v>18</v>
      </c>
      <c r="F2922" t="s">
        <v>124</v>
      </c>
      <c r="G2922">
        <v>3</v>
      </c>
      <c r="H2922">
        <v>15</v>
      </c>
      <c r="I2922">
        <v>15</v>
      </c>
      <c r="J2922" t="s">
        <v>124</v>
      </c>
      <c r="K2922" t="s">
        <v>124</v>
      </c>
      <c r="L2922">
        <v>135</v>
      </c>
      <c r="M2922">
        <v>118</v>
      </c>
      <c r="N2922">
        <v>17</v>
      </c>
      <c r="O2922" t="s">
        <v>124</v>
      </c>
      <c r="P2922">
        <v>2</v>
      </c>
      <c r="Q2922" t="s">
        <v>124</v>
      </c>
      <c r="R2922">
        <v>1</v>
      </c>
      <c r="S2922" t="s">
        <v>124</v>
      </c>
      <c r="T2922">
        <v>1</v>
      </c>
      <c r="U2922">
        <v>1</v>
      </c>
      <c r="V2922" t="s">
        <v>124</v>
      </c>
      <c r="W2922" t="s">
        <v>124</v>
      </c>
      <c r="X2922">
        <v>1</v>
      </c>
      <c r="Y2922" t="s">
        <v>124</v>
      </c>
    </row>
    <row r="2923" spans="1:25" x14ac:dyDescent="0.45">
      <c r="B2923" t="s">
        <v>107</v>
      </c>
      <c r="C2923">
        <v>43</v>
      </c>
      <c r="D2923">
        <v>40</v>
      </c>
      <c r="E2923">
        <v>5</v>
      </c>
      <c r="F2923" t="s">
        <v>124</v>
      </c>
      <c r="G2923">
        <v>1</v>
      </c>
      <c r="H2923">
        <v>4</v>
      </c>
      <c r="I2923">
        <v>2</v>
      </c>
      <c r="J2923" t="s">
        <v>124</v>
      </c>
      <c r="K2923">
        <v>2</v>
      </c>
      <c r="L2923">
        <v>35</v>
      </c>
      <c r="M2923">
        <v>11</v>
      </c>
      <c r="N2923">
        <v>24</v>
      </c>
      <c r="O2923" t="s">
        <v>124</v>
      </c>
      <c r="P2923">
        <v>2</v>
      </c>
      <c r="Q2923" t="s">
        <v>124</v>
      </c>
      <c r="R2923">
        <v>1</v>
      </c>
      <c r="S2923">
        <v>1</v>
      </c>
      <c r="T2923" t="s">
        <v>124</v>
      </c>
      <c r="U2923" t="s">
        <v>124</v>
      </c>
      <c r="V2923" t="s">
        <v>124</v>
      </c>
      <c r="W2923" t="s">
        <v>124</v>
      </c>
      <c r="X2923">
        <v>1</v>
      </c>
      <c r="Y2923" t="s">
        <v>124</v>
      </c>
    </row>
    <row r="2924" spans="1:25" x14ac:dyDescent="0.45">
      <c r="A2924" t="s">
        <v>10</v>
      </c>
      <c r="B2924" t="s">
        <v>3</v>
      </c>
      <c r="C2924">
        <v>233</v>
      </c>
      <c r="D2924">
        <v>231</v>
      </c>
      <c r="E2924">
        <v>24</v>
      </c>
      <c r="F2924" t="s">
        <v>124</v>
      </c>
      <c r="G2924">
        <v>7</v>
      </c>
      <c r="H2924">
        <v>17</v>
      </c>
      <c r="I2924">
        <v>17</v>
      </c>
      <c r="J2924" t="s">
        <v>124</v>
      </c>
      <c r="K2924" t="s">
        <v>124</v>
      </c>
      <c r="L2924">
        <v>207</v>
      </c>
      <c r="M2924">
        <v>181</v>
      </c>
      <c r="N2924">
        <v>26</v>
      </c>
      <c r="O2924" t="s">
        <v>124</v>
      </c>
      <c r="P2924">
        <v>1</v>
      </c>
      <c r="Q2924" t="s">
        <v>124</v>
      </c>
      <c r="R2924">
        <v>1</v>
      </c>
      <c r="S2924" t="s">
        <v>124</v>
      </c>
      <c r="T2924" t="s">
        <v>124</v>
      </c>
      <c r="U2924" t="s">
        <v>124</v>
      </c>
      <c r="V2924" t="s">
        <v>124</v>
      </c>
      <c r="W2924">
        <v>1</v>
      </c>
      <c r="X2924" t="s">
        <v>124</v>
      </c>
      <c r="Y2924" t="s">
        <v>124</v>
      </c>
    </row>
    <row r="2925" spans="1:25" x14ac:dyDescent="0.45">
      <c r="B2925" t="s">
        <v>106</v>
      </c>
      <c r="C2925">
        <v>207</v>
      </c>
      <c r="D2925">
        <v>206</v>
      </c>
      <c r="E2925">
        <v>22</v>
      </c>
      <c r="F2925" t="s">
        <v>124</v>
      </c>
      <c r="G2925">
        <v>7</v>
      </c>
      <c r="H2925">
        <v>15</v>
      </c>
      <c r="I2925">
        <v>15</v>
      </c>
      <c r="J2925" t="s">
        <v>124</v>
      </c>
      <c r="K2925" t="s">
        <v>124</v>
      </c>
      <c r="L2925">
        <v>184</v>
      </c>
      <c r="M2925">
        <v>171</v>
      </c>
      <c r="N2925">
        <v>13</v>
      </c>
      <c r="O2925" t="s">
        <v>124</v>
      </c>
      <c r="P2925">
        <v>1</v>
      </c>
      <c r="Q2925" t="s">
        <v>124</v>
      </c>
      <c r="R2925">
        <v>1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</row>
    <row r="2926" spans="1:25" x14ac:dyDescent="0.45">
      <c r="B2926" t="s">
        <v>107</v>
      </c>
      <c r="C2926">
        <v>26</v>
      </c>
      <c r="D2926">
        <v>25</v>
      </c>
      <c r="E2926">
        <v>2</v>
      </c>
      <c r="F2926" t="s">
        <v>124</v>
      </c>
      <c r="G2926" t="s">
        <v>124</v>
      </c>
      <c r="H2926">
        <v>2</v>
      </c>
      <c r="I2926">
        <v>2</v>
      </c>
      <c r="J2926" t="s">
        <v>124</v>
      </c>
      <c r="K2926" t="s">
        <v>124</v>
      </c>
      <c r="L2926">
        <v>23</v>
      </c>
      <c r="M2926">
        <v>10</v>
      </c>
      <c r="N2926">
        <v>13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>
        <v>1</v>
      </c>
      <c r="X2926" t="s">
        <v>124</v>
      </c>
      <c r="Y2926" t="s">
        <v>124</v>
      </c>
    </row>
    <row r="2927" spans="1:25" x14ac:dyDescent="0.45">
      <c r="A2927" t="s">
        <v>11</v>
      </c>
      <c r="B2927" t="s">
        <v>3</v>
      </c>
      <c r="C2927">
        <v>296</v>
      </c>
      <c r="D2927">
        <v>284</v>
      </c>
      <c r="E2927">
        <v>29</v>
      </c>
      <c r="F2927" t="s">
        <v>124</v>
      </c>
      <c r="G2927">
        <v>8</v>
      </c>
      <c r="H2927">
        <v>21</v>
      </c>
      <c r="I2927">
        <v>21</v>
      </c>
      <c r="J2927" t="s">
        <v>124</v>
      </c>
      <c r="K2927" t="s">
        <v>124</v>
      </c>
      <c r="L2927">
        <v>255</v>
      </c>
      <c r="M2927">
        <v>232</v>
      </c>
      <c r="N2927">
        <v>23</v>
      </c>
      <c r="O2927" t="s">
        <v>124</v>
      </c>
      <c r="P2927">
        <v>7</v>
      </c>
      <c r="Q2927" t="s">
        <v>124</v>
      </c>
      <c r="R2927">
        <v>4</v>
      </c>
      <c r="S2927" t="s">
        <v>124</v>
      </c>
      <c r="T2927">
        <v>3</v>
      </c>
      <c r="U2927">
        <v>3</v>
      </c>
      <c r="V2927" t="s">
        <v>124</v>
      </c>
      <c r="W2927">
        <v>1</v>
      </c>
      <c r="X2927">
        <v>4</v>
      </c>
      <c r="Y2927" t="s">
        <v>124</v>
      </c>
    </row>
    <row r="2928" spans="1:25" x14ac:dyDescent="0.45">
      <c r="B2928" t="s">
        <v>106</v>
      </c>
      <c r="C2928">
        <v>260</v>
      </c>
      <c r="D2928">
        <v>254</v>
      </c>
      <c r="E2928">
        <v>28</v>
      </c>
      <c r="F2928" t="s">
        <v>124</v>
      </c>
      <c r="G2928">
        <v>8</v>
      </c>
      <c r="H2928">
        <v>20</v>
      </c>
      <c r="I2928">
        <v>20</v>
      </c>
      <c r="J2928" t="s">
        <v>124</v>
      </c>
      <c r="K2928" t="s">
        <v>124</v>
      </c>
      <c r="L2928">
        <v>226</v>
      </c>
      <c r="M2928">
        <v>215</v>
      </c>
      <c r="N2928">
        <v>11</v>
      </c>
      <c r="O2928" t="s">
        <v>124</v>
      </c>
      <c r="P2928">
        <v>5</v>
      </c>
      <c r="Q2928" t="s">
        <v>124</v>
      </c>
      <c r="R2928">
        <v>3</v>
      </c>
      <c r="S2928" t="s">
        <v>124</v>
      </c>
      <c r="T2928">
        <v>2</v>
      </c>
      <c r="U2928">
        <v>2</v>
      </c>
      <c r="V2928" t="s">
        <v>124</v>
      </c>
      <c r="W2928" t="s">
        <v>124</v>
      </c>
      <c r="X2928">
        <v>1</v>
      </c>
      <c r="Y2928" t="s">
        <v>124</v>
      </c>
    </row>
    <row r="2929" spans="1:25" x14ac:dyDescent="0.45">
      <c r="B2929" t="s">
        <v>107</v>
      </c>
      <c r="C2929">
        <v>36</v>
      </c>
      <c r="D2929">
        <v>30</v>
      </c>
      <c r="E2929">
        <v>1</v>
      </c>
      <c r="F2929" t="s">
        <v>124</v>
      </c>
      <c r="G2929" t="s">
        <v>124</v>
      </c>
      <c r="H2929">
        <v>1</v>
      </c>
      <c r="I2929">
        <v>1</v>
      </c>
      <c r="J2929" t="s">
        <v>124</v>
      </c>
      <c r="K2929" t="s">
        <v>124</v>
      </c>
      <c r="L2929">
        <v>29</v>
      </c>
      <c r="M2929">
        <v>17</v>
      </c>
      <c r="N2929">
        <v>12</v>
      </c>
      <c r="O2929" t="s">
        <v>124</v>
      </c>
      <c r="P2929">
        <v>2</v>
      </c>
      <c r="Q2929" t="s">
        <v>124</v>
      </c>
      <c r="R2929">
        <v>1</v>
      </c>
      <c r="S2929" t="s">
        <v>124</v>
      </c>
      <c r="T2929">
        <v>1</v>
      </c>
      <c r="U2929">
        <v>1</v>
      </c>
      <c r="V2929" t="s">
        <v>124</v>
      </c>
      <c r="W2929">
        <v>1</v>
      </c>
      <c r="X2929">
        <v>3</v>
      </c>
      <c r="Y2929" t="s">
        <v>124</v>
      </c>
    </row>
    <row r="2930" spans="1:25" x14ac:dyDescent="0.45">
      <c r="A2930" t="s">
        <v>12</v>
      </c>
      <c r="B2930" t="s">
        <v>3</v>
      </c>
      <c r="C2930">
        <v>231</v>
      </c>
      <c r="D2930">
        <v>224</v>
      </c>
      <c r="E2930">
        <v>13</v>
      </c>
      <c r="F2930" t="s">
        <v>124</v>
      </c>
      <c r="G2930">
        <v>2</v>
      </c>
      <c r="H2930">
        <v>11</v>
      </c>
      <c r="I2930">
        <v>11</v>
      </c>
      <c r="J2930" t="s">
        <v>124</v>
      </c>
      <c r="K2930" t="s">
        <v>124</v>
      </c>
      <c r="L2930">
        <v>211</v>
      </c>
      <c r="M2930">
        <v>190</v>
      </c>
      <c r="N2930">
        <v>21</v>
      </c>
      <c r="O2930" t="s">
        <v>124</v>
      </c>
      <c r="P2930">
        <v>2</v>
      </c>
      <c r="Q2930" t="s">
        <v>124</v>
      </c>
      <c r="R2930">
        <v>2</v>
      </c>
      <c r="S2930" t="s">
        <v>124</v>
      </c>
      <c r="T2930" t="s">
        <v>124</v>
      </c>
      <c r="U2930" t="s">
        <v>124</v>
      </c>
      <c r="V2930" t="s">
        <v>124</v>
      </c>
      <c r="W2930">
        <v>2</v>
      </c>
      <c r="X2930">
        <v>3</v>
      </c>
      <c r="Y2930" t="s">
        <v>124</v>
      </c>
    </row>
    <row r="2931" spans="1:25" x14ac:dyDescent="0.45">
      <c r="B2931" t="s">
        <v>106</v>
      </c>
      <c r="C2931">
        <v>206</v>
      </c>
      <c r="D2931">
        <v>200</v>
      </c>
      <c r="E2931">
        <v>12</v>
      </c>
      <c r="F2931" t="s">
        <v>124</v>
      </c>
      <c r="G2931">
        <v>2</v>
      </c>
      <c r="H2931">
        <v>10</v>
      </c>
      <c r="I2931">
        <v>10</v>
      </c>
      <c r="J2931" t="s">
        <v>124</v>
      </c>
      <c r="K2931" t="s">
        <v>124</v>
      </c>
      <c r="L2931">
        <v>188</v>
      </c>
      <c r="M2931">
        <v>180</v>
      </c>
      <c r="N2931">
        <v>8</v>
      </c>
      <c r="O2931" t="s">
        <v>124</v>
      </c>
      <c r="P2931">
        <v>2</v>
      </c>
      <c r="Q2931" t="s">
        <v>124</v>
      </c>
      <c r="R2931">
        <v>2</v>
      </c>
      <c r="S2931" t="s">
        <v>124</v>
      </c>
      <c r="T2931" t="s">
        <v>124</v>
      </c>
      <c r="U2931" t="s">
        <v>124</v>
      </c>
      <c r="V2931" t="s">
        <v>124</v>
      </c>
      <c r="W2931">
        <v>1</v>
      </c>
      <c r="X2931">
        <v>3</v>
      </c>
      <c r="Y2931" t="s">
        <v>124</v>
      </c>
    </row>
    <row r="2932" spans="1:25" x14ac:dyDescent="0.45">
      <c r="B2932" t="s">
        <v>107</v>
      </c>
      <c r="C2932">
        <v>25</v>
      </c>
      <c r="D2932">
        <v>24</v>
      </c>
      <c r="E2932">
        <v>1</v>
      </c>
      <c r="F2932" t="s">
        <v>124</v>
      </c>
      <c r="G2932" t="s">
        <v>124</v>
      </c>
      <c r="H2932">
        <v>1</v>
      </c>
      <c r="I2932">
        <v>1</v>
      </c>
      <c r="J2932" t="s">
        <v>124</v>
      </c>
      <c r="K2932" t="s">
        <v>124</v>
      </c>
      <c r="L2932">
        <v>23</v>
      </c>
      <c r="M2932">
        <v>10</v>
      </c>
      <c r="N2932">
        <v>13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>
        <v>1</v>
      </c>
      <c r="X2932" t="s">
        <v>124</v>
      </c>
      <c r="Y2932" t="s">
        <v>124</v>
      </c>
    </row>
    <row r="2933" spans="1:25" x14ac:dyDescent="0.45">
      <c r="A2933" t="s">
        <v>13</v>
      </c>
      <c r="B2933" t="s">
        <v>3</v>
      </c>
      <c r="C2933">
        <v>214</v>
      </c>
      <c r="D2933">
        <v>208</v>
      </c>
      <c r="E2933">
        <v>11</v>
      </c>
      <c r="F2933" t="s">
        <v>124</v>
      </c>
      <c r="G2933">
        <v>1</v>
      </c>
      <c r="H2933">
        <v>10</v>
      </c>
      <c r="I2933">
        <v>10</v>
      </c>
      <c r="J2933" t="s">
        <v>124</v>
      </c>
      <c r="K2933" t="s">
        <v>124</v>
      </c>
      <c r="L2933">
        <v>197</v>
      </c>
      <c r="M2933">
        <v>173</v>
      </c>
      <c r="N2933">
        <v>24</v>
      </c>
      <c r="O2933" t="s">
        <v>124</v>
      </c>
      <c r="P2933">
        <v>1</v>
      </c>
      <c r="Q2933" t="s">
        <v>124</v>
      </c>
      <c r="R2933">
        <v>1</v>
      </c>
      <c r="S2933" t="s">
        <v>124</v>
      </c>
      <c r="T2933" t="s">
        <v>124</v>
      </c>
      <c r="U2933" t="s">
        <v>124</v>
      </c>
      <c r="V2933" t="s">
        <v>124</v>
      </c>
      <c r="W2933">
        <v>1</v>
      </c>
      <c r="X2933">
        <v>4</v>
      </c>
      <c r="Y2933" t="s">
        <v>124</v>
      </c>
    </row>
    <row r="2934" spans="1:25" x14ac:dyDescent="0.45">
      <c r="B2934" t="s">
        <v>106</v>
      </c>
      <c r="C2934">
        <v>199</v>
      </c>
      <c r="D2934">
        <v>193</v>
      </c>
      <c r="E2934">
        <v>10</v>
      </c>
      <c r="F2934" t="s">
        <v>124</v>
      </c>
      <c r="G2934">
        <v>1</v>
      </c>
      <c r="H2934">
        <v>9</v>
      </c>
      <c r="I2934">
        <v>9</v>
      </c>
      <c r="J2934" t="s">
        <v>124</v>
      </c>
      <c r="K2934" t="s">
        <v>124</v>
      </c>
      <c r="L2934">
        <v>183</v>
      </c>
      <c r="M2934">
        <v>168</v>
      </c>
      <c r="N2934">
        <v>15</v>
      </c>
      <c r="O2934" t="s">
        <v>124</v>
      </c>
      <c r="P2934">
        <v>1</v>
      </c>
      <c r="Q2934" t="s">
        <v>124</v>
      </c>
      <c r="R2934">
        <v>1</v>
      </c>
      <c r="S2934" t="s">
        <v>124</v>
      </c>
      <c r="T2934" t="s">
        <v>124</v>
      </c>
      <c r="U2934" t="s">
        <v>124</v>
      </c>
      <c r="V2934" t="s">
        <v>124</v>
      </c>
      <c r="W2934">
        <v>1</v>
      </c>
      <c r="X2934">
        <v>4</v>
      </c>
      <c r="Y2934" t="s">
        <v>124</v>
      </c>
    </row>
    <row r="2935" spans="1:25" x14ac:dyDescent="0.45">
      <c r="B2935" t="s">
        <v>107</v>
      </c>
      <c r="C2935">
        <v>15</v>
      </c>
      <c r="D2935">
        <v>15</v>
      </c>
      <c r="E2935">
        <v>1</v>
      </c>
      <c r="F2935" t="s">
        <v>124</v>
      </c>
      <c r="G2935" t="s">
        <v>124</v>
      </c>
      <c r="H2935">
        <v>1</v>
      </c>
      <c r="I2935">
        <v>1</v>
      </c>
      <c r="J2935" t="s">
        <v>124</v>
      </c>
      <c r="K2935" t="s">
        <v>124</v>
      </c>
      <c r="L2935">
        <v>14</v>
      </c>
      <c r="M2935">
        <v>5</v>
      </c>
      <c r="N2935">
        <v>9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  <c r="X2935" t="s">
        <v>124</v>
      </c>
      <c r="Y2935" t="s">
        <v>124</v>
      </c>
    </row>
    <row r="2936" spans="1:25" x14ac:dyDescent="0.45">
      <c r="A2936" t="s">
        <v>14</v>
      </c>
      <c r="B2936" t="s">
        <v>3</v>
      </c>
      <c r="C2936">
        <v>113</v>
      </c>
      <c r="D2936">
        <v>101</v>
      </c>
      <c r="E2936">
        <v>3</v>
      </c>
      <c r="F2936" t="s">
        <v>124</v>
      </c>
      <c r="G2936" t="s">
        <v>124</v>
      </c>
      <c r="H2936">
        <v>3</v>
      </c>
      <c r="I2936">
        <v>3</v>
      </c>
      <c r="J2936" t="s">
        <v>124</v>
      </c>
      <c r="K2936" t="s">
        <v>124</v>
      </c>
      <c r="L2936">
        <v>98</v>
      </c>
      <c r="M2936">
        <v>71</v>
      </c>
      <c r="N2936">
        <v>27</v>
      </c>
      <c r="O2936" t="s">
        <v>124</v>
      </c>
      <c r="P2936">
        <v>3</v>
      </c>
      <c r="Q2936" t="s">
        <v>124</v>
      </c>
      <c r="R2936">
        <v>2</v>
      </c>
      <c r="S2936" t="s">
        <v>124</v>
      </c>
      <c r="T2936">
        <v>1</v>
      </c>
      <c r="U2936">
        <v>1</v>
      </c>
      <c r="V2936" t="s">
        <v>124</v>
      </c>
      <c r="W2936" t="s">
        <v>124</v>
      </c>
      <c r="X2936">
        <v>9</v>
      </c>
      <c r="Y2936" t="s">
        <v>124</v>
      </c>
    </row>
    <row r="2937" spans="1:25" x14ac:dyDescent="0.45">
      <c r="B2937" t="s">
        <v>106</v>
      </c>
      <c r="C2937">
        <v>110</v>
      </c>
      <c r="D2937">
        <v>100</v>
      </c>
      <c r="E2937">
        <v>3</v>
      </c>
      <c r="F2937" t="s">
        <v>124</v>
      </c>
      <c r="G2937" t="s">
        <v>124</v>
      </c>
      <c r="H2937">
        <v>3</v>
      </c>
      <c r="I2937">
        <v>3</v>
      </c>
      <c r="J2937" t="s">
        <v>124</v>
      </c>
      <c r="K2937" t="s">
        <v>124</v>
      </c>
      <c r="L2937">
        <v>97</v>
      </c>
      <c r="M2937">
        <v>71</v>
      </c>
      <c r="N2937">
        <v>26</v>
      </c>
      <c r="O2937" t="s">
        <v>124</v>
      </c>
      <c r="P2937">
        <v>3</v>
      </c>
      <c r="Q2937" t="s">
        <v>124</v>
      </c>
      <c r="R2937">
        <v>2</v>
      </c>
      <c r="S2937" t="s">
        <v>124</v>
      </c>
      <c r="T2937">
        <v>1</v>
      </c>
      <c r="U2937">
        <v>1</v>
      </c>
      <c r="V2937" t="s">
        <v>124</v>
      </c>
      <c r="W2937" t="s">
        <v>124</v>
      </c>
      <c r="X2937">
        <v>7</v>
      </c>
      <c r="Y2937" t="s">
        <v>124</v>
      </c>
    </row>
    <row r="2938" spans="1:25" x14ac:dyDescent="0.45">
      <c r="B2938" t="s">
        <v>107</v>
      </c>
      <c r="C2938">
        <v>3</v>
      </c>
      <c r="D2938">
        <v>1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 t="s">
        <v>124</v>
      </c>
      <c r="L2938">
        <v>1</v>
      </c>
      <c r="M2938" t="s">
        <v>124</v>
      </c>
      <c r="N2938">
        <v>1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  <c r="X2938">
        <v>2</v>
      </c>
      <c r="Y2938" t="s">
        <v>124</v>
      </c>
    </row>
    <row r="2939" spans="1:25" x14ac:dyDescent="0.45">
      <c r="A2939" t="s">
        <v>15</v>
      </c>
      <c r="B2939" t="s">
        <v>3</v>
      </c>
      <c r="C2939">
        <v>43</v>
      </c>
      <c r="D2939">
        <v>31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>
        <v>31</v>
      </c>
      <c r="M2939">
        <v>18</v>
      </c>
      <c r="N2939">
        <v>13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1</v>
      </c>
      <c r="X2939">
        <v>11</v>
      </c>
      <c r="Y2939" t="s">
        <v>124</v>
      </c>
    </row>
    <row r="2940" spans="1:25" x14ac:dyDescent="0.45">
      <c r="B2940" t="s">
        <v>106</v>
      </c>
      <c r="C2940">
        <v>40</v>
      </c>
      <c r="D2940">
        <v>29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 t="s">
        <v>124</v>
      </c>
      <c r="L2940">
        <v>29</v>
      </c>
      <c r="M2940">
        <v>17</v>
      </c>
      <c r="N2940">
        <v>12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>
        <v>1</v>
      </c>
      <c r="X2940">
        <v>10</v>
      </c>
      <c r="Y2940" t="s">
        <v>124</v>
      </c>
    </row>
    <row r="2941" spans="1:25" x14ac:dyDescent="0.45">
      <c r="B2941" t="s">
        <v>107</v>
      </c>
      <c r="C2941">
        <v>3</v>
      </c>
      <c r="D2941">
        <v>2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2</v>
      </c>
      <c r="M2941">
        <v>1</v>
      </c>
      <c r="N2941">
        <v>1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>
        <v>1</v>
      </c>
      <c r="Y2941" t="s">
        <v>124</v>
      </c>
    </row>
    <row r="2942" spans="1:25" x14ac:dyDescent="0.45">
      <c r="A2942" t="s">
        <v>16</v>
      </c>
      <c r="B2942" t="s">
        <v>3</v>
      </c>
      <c r="C2942">
        <v>24</v>
      </c>
      <c r="D2942">
        <v>17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17</v>
      </c>
      <c r="M2942">
        <v>5</v>
      </c>
      <c r="N2942">
        <v>12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>
        <v>7</v>
      </c>
      <c r="Y2942" t="s">
        <v>124</v>
      </c>
    </row>
    <row r="2943" spans="1:25" x14ac:dyDescent="0.45">
      <c r="B2943" t="s">
        <v>106</v>
      </c>
      <c r="C2943">
        <v>24</v>
      </c>
      <c r="D2943">
        <v>17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17</v>
      </c>
      <c r="M2943">
        <v>5</v>
      </c>
      <c r="N2943">
        <v>12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>
        <v>7</v>
      </c>
      <c r="Y2943" t="s">
        <v>124</v>
      </c>
    </row>
    <row r="2944" spans="1:25" x14ac:dyDescent="0.45">
      <c r="B2944" t="s">
        <v>107</v>
      </c>
      <c r="C2944" t="s">
        <v>124</v>
      </c>
      <c r="D2944" t="s">
        <v>12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 t="s">
        <v>124</v>
      </c>
      <c r="M2944" t="s">
        <v>124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</row>
    <row r="2945" spans="1:25" x14ac:dyDescent="0.45">
      <c r="A2945" t="s">
        <v>17</v>
      </c>
      <c r="B2945" t="s">
        <v>3</v>
      </c>
      <c r="C2945">
        <v>25</v>
      </c>
      <c r="D2945">
        <v>16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6</v>
      </c>
      <c r="M2945">
        <v>5</v>
      </c>
      <c r="N2945">
        <v>11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>
        <v>9</v>
      </c>
      <c r="Y2945" t="s">
        <v>124</v>
      </c>
    </row>
    <row r="2946" spans="1:25" x14ac:dyDescent="0.45">
      <c r="B2946" t="s">
        <v>106</v>
      </c>
      <c r="C2946">
        <v>21</v>
      </c>
      <c r="D2946">
        <v>12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12</v>
      </c>
      <c r="M2946">
        <v>5</v>
      </c>
      <c r="N2946">
        <v>7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>
        <v>9</v>
      </c>
      <c r="Y2946" t="s">
        <v>124</v>
      </c>
    </row>
    <row r="2947" spans="1:25" x14ac:dyDescent="0.45">
      <c r="B2947" t="s">
        <v>107</v>
      </c>
      <c r="C2947">
        <v>4</v>
      </c>
      <c r="D2947">
        <v>4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4</v>
      </c>
      <c r="M2947" t="s">
        <v>124</v>
      </c>
      <c r="N2947">
        <v>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</row>
    <row r="2948" spans="1:25" x14ac:dyDescent="0.45">
      <c r="A2948" t="s">
        <v>18</v>
      </c>
      <c r="B2948" t="s">
        <v>3</v>
      </c>
      <c r="C2948">
        <v>50.1</v>
      </c>
      <c r="D2948">
        <v>49.7</v>
      </c>
      <c r="E2948">
        <v>36.5</v>
      </c>
      <c r="F2948">
        <v>43.7</v>
      </c>
      <c r="G2948">
        <v>41.1</v>
      </c>
      <c r="H2948">
        <v>35.799999999999997</v>
      </c>
      <c r="I2948">
        <v>45</v>
      </c>
      <c r="J2948">
        <v>29.6</v>
      </c>
      <c r="K2948">
        <v>28.7</v>
      </c>
      <c r="L2948">
        <v>53.6</v>
      </c>
      <c r="M2948">
        <v>56.4</v>
      </c>
      <c r="N2948">
        <v>46.5</v>
      </c>
      <c r="O2948" t="s">
        <v>124</v>
      </c>
      <c r="P2948">
        <v>45.5</v>
      </c>
      <c r="Q2948">
        <v>29</v>
      </c>
      <c r="R2948">
        <v>51.2</v>
      </c>
      <c r="S2948">
        <v>47.8</v>
      </c>
      <c r="T2948">
        <v>52.2</v>
      </c>
      <c r="U2948">
        <v>52.2</v>
      </c>
      <c r="V2948" t="s">
        <v>124</v>
      </c>
      <c r="W2948">
        <v>52.5</v>
      </c>
      <c r="X2948">
        <v>70.7</v>
      </c>
      <c r="Y2948" t="s">
        <v>124</v>
      </c>
    </row>
    <row r="2949" spans="1:25" x14ac:dyDescent="0.45">
      <c r="A2949" t="s">
        <v>19</v>
      </c>
      <c r="B2949" t="s">
        <v>106</v>
      </c>
      <c r="C2949">
        <v>52.3</v>
      </c>
      <c r="D2949">
        <v>51.7</v>
      </c>
      <c r="E2949">
        <v>38.4</v>
      </c>
      <c r="F2949">
        <v>43.5</v>
      </c>
      <c r="G2949">
        <v>43.3</v>
      </c>
      <c r="H2949">
        <v>37.6</v>
      </c>
      <c r="I2949">
        <v>46.9</v>
      </c>
      <c r="J2949">
        <v>29.8</v>
      </c>
      <c r="K2949">
        <v>28.7</v>
      </c>
      <c r="L2949">
        <v>55.2</v>
      </c>
      <c r="M2949">
        <v>56.6</v>
      </c>
      <c r="N2949">
        <v>49.1</v>
      </c>
      <c r="O2949" t="s">
        <v>124</v>
      </c>
      <c r="P2949">
        <v>49.6</v>
      </c>
      <c r="Q2949">
        <v>30.2</v>
      </c>
      <c r="R2949">
        <v>52.7</v>
      </c>
      <c r="S2949" t="s">
        <v>124</v>
      </c>
      <c r="T2949">
        <v>51</v>
      </c>
      <c r="U2949">
        <v>51</v>
      </c>
      <c r="V2949" t="s">
        <v>124</v>
      </c>
      <c r="W2949">
        <v>69.099999999999994</v>
      </c>
      <c r="X2949">
        <v>76.099999999999994</v>
      </c>
      <c r="Y2949" t="s">
        <v>124</v>
      </c>
    </row>
    <row r="2950" spans="1:25" x14ac:dyDescent="0.45">
      <c r="A2950" t="s">
        <v>19</v>
      </c>
      <c r="B2950" t="s">
        <v>107</v>
      </c>
      <c r="C2950">
        <v>41.1</v>
      </c>
      <c r="D2950">
        <v>40.9</v>
      </c>
      <c r="E2950">
        <v>31.9</v>
      </c>
      <c r="F2950">
        <v>43.8</v>
      </c>
      <c r="G2950">
        <v>34.6</v>
      </c>
      <c r="H2950">
        <v>31.4</v>
      </c>
      <c r="I2950">
        <v>37.9</v>
      </c>
      <c r="J2950">
        <v>28.6</v>
      </c>
      <c r="K2950">
        <v>28.7</v>
      </c>
      <c r="L2950">
        <v>45.6</v>
      </c>
      <c r="M2950">
        <v>53.4</v>
      </c>
      <c r="N2950">
        <v>43.1</v>
      </c>
      <c r="O2950" t="s">
        <v>124</v>
      </c>
      <c r="P2950">
        <v>37.5</v>
      </c>
      <c r="Q2950">
        <v>28.5</v>
      </c>
      <c r="R2950">
        <v>45.3</v>
      </c>
      <c r="S2950">
        <v>47.8</v>
      </c>
      <c r="T2950">
        <v>59.7</v>
      </c>
      <c r="U2950">
        <v>59.7</v>
      </c>
      <c r="V2950" t="s">
        <v>124</v>
      </c>
      <c r="W2950">
        <v>45.4</v>
      </c>
      <c r="X2950">
        <v>51.3</v>
      </c>
      <c r="Y2950" t="s">
        <v>124</v>
      </c>
    </row>
    <row r="2951" spans="1:25" x14ac:dyDescent="0.45">
      <c r="A2951" t="s">
        <v>190</v>
      </c>
    </row>
    <row r="2952" spans="1:25" x14ac:dyDescent="0.45">
      <c r="A2952" t="s">
        <v>0</v>
      </c>
      <c r="B2952" t="s">
        <v>3</v>
      </c>
      <c r="C2952">
        <v>1228</v>
      </c>
      <c r="D2952">
        <v>1196</v>
      </c>
      <c r="E2952">
        <v>98</v>
      </c>
      <c r="F2952" t="s">
        <v>124</v>
      </c>
      <c r="G2952">
        <v>40</v>
      </c>
      <c r="H2952">
        <v>58</v>
      </c>
      <c r="I2952">
        <v>12</v>
      </c>
      <c r="J2952">
        <v>8</v>
      </c>
      <c r="K2952">
        <v>38</v>
      </c>
      <c r="L2952">
        <v>1098</v>
      </c>
      <c r="M2952">
        <v>717</v>
      </c>
      <c r="N2952">
        <v>381</v>
      </c>
      <c r="O2952" t="s">
        <v>124</v>
      </c>
      <c r="P2952">
        <v>18</v>
      </c>
      <c r="Q2952">
        <v>2</v>
      </c>
      <c r="R2952">
        <v>11</v>
      </c>
      <c r="S2952" t="s">
        <v>124</v>
      </c>
      <c r="T2952">
        <v>5</v>
      </c>
      <c r="U2952">
        <v>5</v>
      </c>
      <c r="V2952" t="s">
        <v>124</v>
      </c>
      <c r="W2952">
        <v>6</v>
      </c>
      <c r="X2952">
        <v>8</v>
      </c>
      <c r="Y2952" t="s">
        <v>124</v>
      </c>
    </row>
    <row r="2953" spans="1:25" x14ac:dyDescent="0.45">
      <c r="B2953" t="s">
        <v>106</v>
      </c>
      <c r="C2953">
        <v>938</v>
      </c>
      <c r="D2953">
        <v>918</v>
      </c>
      <c r="E2953">
        <v>60</v>
      </c>
      <c r="F2953" t="s">
        <v>124</v>
      </c>
      <c r="G2953">
        <v>27</v>
      </c>
      <c r="H2953">
        <v>33</v>
      </c>
      <c r="I2953">
        <v>11</v>
      </c>
      <c r="J2953">
        <v>5</v>
      </c>
      <c r="K2953">
        <v>17</v>
      </c>
      <c r="L2953">
        <v>858</v>
      </c>
      <c r="M2953">
        <v>654</v>
      </c>
      <c r="N2953">
        <v>204</v>
      </c>
      <c r="O2953" t="s">
        <v>124</v>
      </c>
      <c r="P2953">
        <v>10</v>
      </c>
      <c r="Q2953">
        <v>1</v>
      </c>
      <c r="R2953">
        <v>6</v>
      </c>
      <c r="S2953" t="s">
        <v>124</v>
      </c>
      <c r="T2953">
        <v>3</v>
      </c>
      <c r="U2953">
        <v>3</v>
      </c>
      <c r="V2953" t="s">
        <v>124</v>
      </c>
      <c r="W2953">
        <v>4</v>
      </c>
      <c r="X2953">
        <v>6</v>
      </c>
      <c r="Y2953" t="s">
        <v>124</v>
      </c>
    </row>
    <row r="2954" spans="1:25" x14ac:dyDescent="0.45">
      <c r="B2954" t="s">
        <v>107</v>
      </c>
      <c r="C2954">
        <v>290</v>
      </c>
      <c r="D2954">
        <v>278</v>
      </c>
      <c r="E2954">
        <v>38</v>
      </c>
      <c r="F2954" t="s">
        <v>124</v>
      </c>
      <c r="G2954">
        <v>13</v>
      </c>
      <c r="H2954">
        <v>25</v>
      </c>
      <c r="I2954">
        <v>1</v>
      </c>
      <c r="J2954">
        <v>3</v>
      </c>
      <c r="K2954">
        <v>21</v>
      </c>
      <c r="L2954">
        <v>240</v>
      </c>
      <c r="M2954">
        <v>63</v>
      </c>
      <c r="N2954">
        <v>177</v>
      </c>
      <c r="O2954" t="s">
        <v>124</v>
      </c>
      <c r="P2954">
        <v>8</v>
      </c>
      <c r="Q2954">
        <v>1</v>
      </c>
      <c r="R2954">
        <v>5</v>
      </c>
      <c r="S2954" t="s">
        <v>124</v>
      </c>
      <c r="T2954">
        <v>2</v>
      </c>
      <c r="U2954">
        <v>2</v>
      </c>
      <c r="V2954" t="s">
        <v>124</v>
      </c>
      <c r="W2954">
        <v>2</v>
      </c>
      <c r="X2954">
        <v>2</v>
      </c>
      <c r="Y2954" t="s">
        <v>124</v>
      </c>
    </row>
    <row r="2955" spans="1:25" x14ac:dyDescent="0.45">
      <c r="A2955" t="s">
        <v>4</v>
      </c>
      <c r="B2955" t="s">
        <v>3</v>
      </c>
      <c r="C2955">
        <v>1</v>
      </c>
      <c r="D2955">
        <v>1</v>
      </c>
      <c r="E2955">
        <v>1</v>
      </c>
      <c r="F2955" t="s">
        <v>124</v>
      </c>
      <c r="G2955" t="s">
        <v>124</v>
      </c>
      <c r="H2955">
        <v>1</v>
      </c>
      <c r="I2955" t="s">
        <v>124</v>
      </c>
      <c r="J2955" t="s">
        <v>124</v>
      </c>
      <c r="K2955">
        <v>1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</row>
    <row r="2956" spans="1:25" x14ac:dyDescent="0.45">
      <c r="B2956" t="s">
        <v>106</v>
      </c>
      <c r="C2956" t="s">
        <v>124</v>
      </c>
      <c r="D2956" t="s">
        <v>124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  <c r="X2956" t="s">
        <v>124</v>
      </c>
      <c r="Y2956" t="s">
        <v>124</v>
      </c>
    </row>
    <row r="2957" spans="1:25" x14ac:dyDescent="0.45">
      <c r="B2957" t="s">
        <v>107</v>
      </c>
      <c r="C2957">
        <v>1</v>
      </c>
      <c r="D2957">
        <v>1</v>
      </c>
      <c r="E2957">
        <v>1</v>
      </c>
      <c r="F2957" t="s">
        <v>124</v>
      </c>
      <c r="G2957" t="s">
        <v>124</v>
      </c>
      <c r="H2957">
        <v>1</v>
      </c>
      <c r="I2957" t="s">
        <v>124</v>
      </c>
      <c r="J2957" t="s">
        <v>124</v>
      </c>
      <c r="K2957">
        <v>1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  <c r="X2957" t="s">
        <v>124</v>
      </c>
      <c r="Y2957" t="s">
        <v>124</v>
      </c>
    </row>
    <row r="2958" spans="1:25" x14ac:dyDescent="0.45">
      <c r="A2958" t="s">
        <v>5</v>
      </c>
      <c r="B2958" t="s">
        <v>3</v>
      </c>
      <c r="C2958">
        <v>79</v>
      </c>
      <c r="D2958">
        <v>76</v>
      </c>
      <c r="E2958">
        <v>32</v>
      </c>
      <c r="F2958" t="s">
        <v>124</v>
      </c>
      <c r="G2958">
        <v>6</v>
      </c>
      <c r="H2958">
        <v>26</v>
      </c>
      <c r="I2958" t="s">
        <v>124</v>
      </c>
      <c r="J2958">
        <v>4</v>
      </c>
      <c r="K2958">
        <v>22</v>
      </c>
      <c r="L2958">
        <v>44</v>
      </c>
      <c r="M2958">
        <v>2</v>
      </c>
      <c r="N2958">
        <v>42</v>
      </c>
      <c r="O2958" t="s">
        <v>124</v>
      </c>
      <c r="P2958">
        <v>2</v>
      </c>
      <c r="Q2958">
        <v>2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>
        <v>1</v>
      </c>
      <c r="X2958" t="s">
        <v>124</v>
      </c>
      <c r="Y2958" t="s">
        <v>124</v>
      </c>
    </row>
    <row r="2959" spans="1:25" x14ac:dyDescent="0.45">
      <c r="B2959" t="s">
        <v>106</v>
      </c>
      <c r="C2959">
        <v>39</v>
      </c>
      <c r="D2959">
        <v>37</v>
      </c>
      <c r="E2959">
        <v>14</v>
      </c>
      <c r="F2959" t="s">
        <v>124</v>
      </c>
      <c r="G2959">
        <v>4</v>
      </c>
      <c r="H2959">
        <v>10</v>
      </c>
      <c r="I2959" t="s">
        <v>124</v>
      </c>
      <c r="J2959">
        <v>2</v>
      </c>
      <c r="K2959">
        <v>8</v>
      </c>
      <c r="L2959">
        <v>23</v>
      </c>
      <c r="M2959">
        <v>1</v>
      </c>
      <c r="N2959">
        <v>22</v>
      </c>
      <c r="O2959" t="s">
        <v>124</v>
      </c>
      <c r="P2959">
        <v>1</v>
      </c>
      <c r="Q2959">
        <v>1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>
        <v>1</v>
      </c>
      <c r="X2959" t="s">
        <v>124</v>
      </c>
      <c r="Y2959" t="s">
        <v>124</v>
      </c>
    </row>
    <row r="2960" spans="1:25" x14ac:dyDescent="0.45">
      <c r="B2960" t="s">
        <v>107</v>
      </c>
      <c r="C2960">
        <v>40</v>
      </c>
      <c r="D2960">
        <v>39</v>
      </c>
      <c r="E2960">
        <v>18</v>
      </c>
      <c r="F2960" t="s">
        <v>124</v>
      </c>
      <c r="G2960">
        <v>2</v>
      </c>
      <c r="H2960">
        <v>16</v>
      </c>
      <c r="I2960" t="s">
        <v>124</v>
      </c>
      <c r="J2960">
        <v>2</v>
      </c>
      <c r="K2960">
        <v>14</v>
      </c>
      <c r="L2960">
        <v>21</v>
      </c>
      <c r="M2960">
        <v>1</v>
      </c>
      <c r="N2960">
        <v>20</v>
      </c>
      <c r="O2960" t="s">
        <v>124</v>
      </c>
      <c r="P2960">
        <v>1</v>
      </c>
      <c r="Q2960">
        <v>1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  <c r="X2960" t="s">
        <v>124</v>
      </c>
      <c r="Y2960" t="s">
        <v>124</v>
      </c>
    </row>
    <row r="2961" spans="1:25" x14ac:dyDescent="0.45">
      <c r="A2961" t="s">
        <v>6</v>
      </c>
      <c r="B2961" t="s">
        <v>3</v>
      </c>
      <c r="C2961">
        <v>107</v>
      </c>
      <c r="D2961">
        <v>103</v>
      </c>
      <c r="E2961">
        <v>18</v>
      </c>
      <c r="F2961" t="s">
        <v>124</v>
      </c>
      <c r="G2961">
        <v>6</v>
      </c>
      <c r="H2961">
        <v>12</v>
      </c>
      <c r="I2961" t="s">
        <v>124</v>
      </c>
      <c r="J2961">
        <v>3</v>
      </c>
      <c r="K2961">
        <v>9</v>
      </c>
      <c r="L2961">
        <v>85</v>
      </c>
      <c r="M2961">
        <v>8</v>
      </c>
      <c r="N2961">
        <v>77</v>
      </c>
      <c r="O2961" t="s">
        <v>124</v>
      </c>
      <c r="P2961">
        <v>3</v>
      </c>
      <c r="Q2961" t="s">
        <v>124</v>
      </c>
      <c r="R2961">
        <v>3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>
        <v>1</v>
      </c>
      <c r="Y2961" t="s">
        <v>124</v>
      </c>
    </row>
    <row r="2962" spans="1:25" x14ac:dyDescent="0.45">
      <c r="B2962" t="s">
        <v>106</v>
      </c>
      <c r="C2962">
        <v>54</v>
      </c>
      <c r="D2962">
        <v>53</v>
      </c>
      <c r="E2962">
        <v>9</v>
      </c>
      <c r="F2962" t="s">
        <v>124</v>
      </c>
      <c r="G2962">
        <v>2</v>
      </c>
      <c r="H2962">
        <v>7</v>
      </c>
      <c r="I2962" t="s">
        <v>124</v>
      </c>
      <c r="J2962">
        <v>3</v>
      </c>
      <c r="K2962">
        <v>4</v>
      </c>
      <c r="L2962">
        <v>44</v>
      </c>
      <c r="M2962">
        <v>7</v>
      </c>
      <c r="N2962">
        <v>37</v>
      </c>
      <c r="O2962" t="s">
        <v>124</v>
      </c>
      <c r="P2962">
        <v>1</v>
      </c>
      <c r="Q2962" t="s">
        <v>124</v>
      </c>
      <c r="R2962">
        <v>1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  <c r="X2962" t="s">
        <v>124</v>
      </c>
      <c r="Y2962" t="s">
        <v>124</v>
      </c>
    </row>
    <row r="2963" spans="1:25" x14ac:dyDescent="0.45">
      <c r="B2963" t="s">
        <v>107</v>
      </c>
      <c r="C2963">
        <v>53</v>
      </c>
      <c r="D2963">
        <v>50</v>
      </c>
      <c r="E2963">
        <v>9</v>
      </c>
      <c r="F2963" t="s">
        <v>124</v>
      </c>
      <c r="G2963">
        <v>4</v>
      </c>
      <c r="H2963">
        <v>5</v>
      </c>
      <c r="I2963" t="s">
        <v>124</v>
      </c>
      <c r="J2963" t="s">
        <v>124</v>
      </c>
      <c r="K2963">
        <v>5</v>
      </c>
      <c r="L2963">
        <v>41</v>
      </c>
      <c r="M2963">
        <v>1</v>
      </c>
      <c r="N2963">
        <v>40</v>
      </c>
      <c r="O2963" t="s">
        <v>124</v>
      </c>
      <c r="P2963">
        <v>2</v>
      </c>
      <c r="Q2963" t="s">
        <v>124</v>
      </c>
      <c r="R2963">
        <v>2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  <c r="X2963">
        <v>1</v>
      </c>
      <c r="Y2963" t="s">
        <v>124</v>
      </c>
    </row>
    <row r="2964" spans="1:25" x14ac:dyDescent="0.45">
      <c r="A2964" t="s">
        <v>7</v>
      </c>
      <c r="B2964" t="s">
        <v>3</v>
      </c>
      <c r="C2964">
        <v>128</v>
      </c>
      <c r="D2964">
        <v>127</v>
      </c>
      <c r="E2964">
        <v>17</v>
      </c>
      <c r="F2964" t="s">
        <v>124</v>
      </c>
      <c r="G2964">
        <v>9</v>
      </c>
      <c r="H2964">
        <v>8</v>
      </c>
      <c r="I2964">
        <v>3</v>
      </c>
      <c r="J2964">
        <v>1</v>
      </c>
      <c r="K2964">
        <v>4</v>
      </c>
      <c r="L2964">
        <v>110</v>
      </c>
      <c r="M2964">
        <v>36</v>
      </c>
      <c r="N2964">
        <v>74</v>
      </c>
      <c r="O2964" t="s">
        <v>124</v>
      </c>
      <c r="P2964" t="s">
        <v>124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 t="s">
        <v>124</v>
      </c>
      <c r="W2964">
        <v>1</v>
      </c>
      <c r="X2964" t="s">
        <v>124</v>
      </c>
      <c r="Y2964" t="s">
        <v>124</v>
      </c>
    </row>
    <row r="2965" spans="1:25" x14ac:dyDescent="0.45">
      <c r="B2965" t="s">
        <v>106</v>
      </c>
      <c r="C2965">
        <v>77</v>
      </c>
      <c r="D2965">
        <v>77</v>
      </c>
      <c r="E2965">
        <v>10</v>
      </c>
      <c r="F2965" t="s">
        <v>124</v>
      </c>
      <c r="G2965">
        <v>4</v>
      </c>
      <c r="H2965">
        <v>6</v>
      </c>
      <c r="I2965">
        <v>3</v>
      </c>
      <c r="J2965" t="s">
        <v>124</v>
      </c>
      <c r="K2965">
        <v>3</v>
      </c>
      <c r="L2965">
        <v>67</v>
      </c>
      <c r="M2965">
        <v>33</v>
      </c>
      <c r="N2965">
        <v>3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  <c r="X2965" t="s">
        <v>124</v>
      </c>
      <c r="Y2965" t="s">
        <v>124</v>
      </c>
    </row>
    <row r="2966" spans="1:25" x14ac:dyDescent="0.45">
      <c r="B2966" t="s">
        <v>107</v>
      </c>
      <c r="C2966">
        <v>51</v>
      </c>
      <c r="D2966">
        <v>50</v>
      </c>
      <c r="E2966">
        <v>7</v>
      </c>
      <c r="F2966" t="s">
        <v>124</v>
      </c>
      <c r="G2966">
        <v>5</v>
      </c>
      <c r="H2966">
        <v>2</v>
      </c>
      <c r="I2966" t="s">
        <v>124</v>
      </c>
      <c r="J2966">
        <v>1</v>
      </c>
      <c r="K2966">
        <v>1</v>
      </c>
      <c r="L2966">
        <v>43</v>
      </c>
      <c r="M2966">
        <v>3</v>
      </c>
      <c r="N2966">
        <v>40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>
        <v>1</v>
      </c>
      <c r="X2966" t="s">
        <v>124</v>
      </c>
      <c r="Y2966" t="s">
        <v>124</v>
      </c>
    </row>
    <row r="2967" spans="1:25" x14ac:dyDescent="0.45">
      <c r="A2967" t="s">
        <v>8</v>
      </c>
      <c r="B2967" t="s">
        <v>3</v>
      </c>
      <c r="C2967">
        <v>145</v>
      </c>
      <c r="D2967">
        <v>142</v>
      </c>
      <c r="E2967">
        <v>12</v>
      </c>
      <c r="F2967" t="s">
        <v>124</v>
      </c>
      <c r="G2967">
        <v>6</v>
      </c>
      <c r="H2967">
        <v>6</v>
      </c>
      <c r="I2967">
        <v>4</v>
      </c>
      <c r="J2967" t="s">
        <v>124</v>
      </c>
      <c r="K2967">
        <v>2</v>
      </c>
      <c r="L2967">
        <v>130</v>
      </c>
      <c r="M2967">
        <v>84</v>
      </c>
      <c r="N2967">
        <v>46</v>
      </c>
      <c r="O2967" t="s">
        <v>124</v>
      </c>
      <c r="P2967">
        <v>3</v>
      </c>
      <c r="Q2967" t="s">
        <v>124</v>
      </c>
      <c r="R2967">
        <v>2</v>
      </c>
      <c r="S2967" t="s">
        <v>124</v>
      </c>
      <c r="T2967">
        <v>1</v>
      </c>
      <c r="U2967">
        <v>1</v>
      </c>
      <c r="V2967" t="s">
        <v>124</v>
      </c>
      <c r="W2967" t="s">
        <v>124</v>
      </c>
      <c r="X2967" t="s">
        <v>124</v>
      </c>
      <c r="Y2967" t="s">
        <v>124</v>
      </c>
    </row>
    <row r="2968" spans="1:25" x14ac:dyDescent="0.45">
      <c r="B2968" t="s">
        <v>106</v>
      </c>
      <c r="C2968">
        <v>107</v>
      </c>
      <c r="D2968">
        <v>105</v>
      </c>
      <c r="E2968">
        <v>10</v>
      </c>
      <c r="F2968" t="s">
        <v>124</v>
      </c>
      <c r="G2968">
        <v>5</v>
      </c>
      <c r="H2968">
        <v>5</v>
      </c>
      <c r="I2968">
        <v>3</v>
      </c>
      <c r="J2968" t="s">
        <v>124</v>
      </c>
      <c r="K2968">
        <v>2</v>
      </c>
      <c r="L2968">
        <v>95</v>
      </c>
      <c r="M2968">
        <v>75</v>
      </c>
      <c r="N2968">
        <v>20</v>
      </c>
      <c r="O2968" t="s">
        <v>124</v>
      </c>
      <c r="P2968">
        <v>2</v>
      </c>
      <c r="Q2968" t="s">
        <v>124</v>
      </c>
      <c r="R2968">
        <v>1</v>
      </c>
      <c r="S2968" t="s">
        <v>124</v>
      </c>
      <c r="T2968">
        <v>1</v>
      </c>
      <c r="U2968">
        <v>1</v>
      </c>
      <c r="V2968" t="s">
        <v>124</v>
      </c>
      <c r="W2968" t="s">
        <v>124</v>
      </c>
      <c r="X2968" t="s">
        <v>124</v>
      </c>
      <c r="Y2968" t="s">
        <v>124</v>
      </c>
    </row>
    <row r="2969" spans="1:25" x14ac:dyDescent="0.45">
      <c r="B2969" t="s">
        <v>107</v>
      </c>
      <c r="C2969">
        <v>38</v>
      </c>
      <c r="D2969">
        <v>37</v>
      </c>
      <c r="E2969">
        <v>2</v>
      </c>
      <c r="F2969" t="s">
        <v>124</v>
      </c>
      <c r="G2969">
        <v>1</v>
      </c>
      <c r="H2969">
        <v>1</v>
      </c>
      <c r="I2969">
        <v>1</v>
      </c>
      <c r="J2969" t="s">
        <v>124</v>
      </c>
      <c r="K2969" t="s">
        <v>124</v>
      </c>
      <c r="L2969">
        <v>35</v>
      </c>
      <c r="M2969">
        <v>9</v>
      </c>
      <c r="N2969">
        <v>26</v>
      </c>
      <c r="O2969" t="s">
        <v>124</v>
      </c>
      <c r="P2969">
        <v>1</v>
      </c>
      <c r="Q2969" t="s">
        <v>124</v>
      </c>
      <c r="R2969">
        <v>1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</row>
    <row r="2970" spans="1:25" x14ac:dyDescent="0.45">
      <c r="A2970" t="s">
        <v>9</v>
      </c>
      <c r="B2970" t="s">
        <v>3</v>
      </c>
      <c r="C2970">
        <v>147</v>
      </c>
      <c r="D2970">
        <v>144</v>
      </c>
      <c r="E2970">
        <v>9</v>
      </c>
      <c r="F2970" t="s">
        <v>124</v>
      </c>
      <c r="G2970">
        <v>7</v>
      </c>
      <c r="H2970">
        <v>2</v>
      </c>
      <c r="I2970">
        <v>2</v>
      </c>
      <c r="J2970" t="s">
        <v>124</v>
      </c>
      <c r="K2970" t="s">
        <v>124</v>
      </c>
      <c r="L2970">
        <v>135</v>
      </c>
      <c r="M2970">
        <v>97</v>
      </c>
      <c r="N2970">
        <v>38</v>
      </c>
      <c r="O2970" t="s">
        <v>124</v>
      </c>
      <c r="P2970">
        <v>3</v>
      </c>
      <c r="Q2970" t="s">
        <v>124</v>
      </c>
      <c r="R2970">
        <v>2</v>
      </c>
      <c r="S2970" t="s">
        <v>124</v>
      </c>
      <c r="T2970">
        <v>1</v>
      </c>
      <c r="U2970">
        <v>1</v>
      </c>
      <c r="V2970" t="s">
        <v>124</v>
      </c>
      <c r="W2970" t="s">
        <v>124</v>
      </c>
      <c r="X2970" t="s">
        <v>124</v>
      </c>
      <c r="Y2970" t="s">
        <v>124</v>
      </c>
    </row>
    <row r="2971" spans="1:25" x14ac:dyDescent="0.45">
      <c r="B2971" t="s">
        <v>106</v>
      </c>
      <c r="C2971">
        <v>118</v>
      </c>
      <c r="D2971">
        <v>117</v>
      </c>
      <c r="E2971">
        <v>8</v>
      </c>
      <c r="F2971" t="s">
        <v>124</v>
      </c>
      <c r="G2971">
        <v>6</v>
      </c>
      <c r="H2971">
        <v>2</v>
      </c>
      <c r="I2971">
        <v>2</v>
      </c>
      <c r="J2971" t="s">
        <v>124</v>
      </c>
      <c r="K2971" t="s">
        <v>124</v>
      </c>
      <c r="L2971">
        <v>109</v>
      </c>
      <c r="M2971">
        <v>87</v>
      </c>
      <c r="N2971">
        <v>22</v>
      </c>
      <c r="O2971" t="s">
        <v>124</v>
      </c>
      <c r="P2971">
        <v>1</v>
      </c>
      <c r="Q2971" t="s">
        <v>124</v>
      </c>
      <c r="R2971">
        <v>1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</row>
    <row r="2972" spans="1:25" x14ac:dyDescent="0.45">
      <c r="B2972" t="s">
        <v>107</v>
      </c>
      <c r="C2972">
        <v>29</v>
      </c>
      <c r="D2972">
        <v>27</v>
      </c>
      <c r="E2972">
        <v>1</v>
      </c>
      <c r="F2972" t="s">
        <v>124</v>
      </c>
      <c r="G2972">
        <v>1</v>
      </c>
      <c r="H2972" t="s">
        <v>124</v>
      </c>
      <c r="I2972" t="s">
        <v>124</v>
      </c>
      <c r="J2972" t="s">
        <v>124</v>
      </c>
      <c r="K2972" t="s">
        <v>124</v>
      </c>
      <c r="L2972">
        <v>26</v>
      </c>
      <c r="M2972">
        <v>10</v>
      </c>
      <c r="N2972">
        <v>16</v>
      </c>
      <c r="O2972" t="s">
        <v>124</v>
      </c>
      <c r="P2972">
        <v>2</v>
      </c>
      <c r="Q2972" t="s">
        <v>124</v>
      </c>
      <c r="R2972">
        <v>1</v>
      </c>
      <c r="S2972" t="s">
        <v>124</v>
      </c>
      <c r="T2972">
        <v>1</v>
      </c>
      <c r="U2972">
        <v>1</v>
      </c>
      <c r="V2972" t="s">
        <v>124</v>
      </c>
      <c r="W2972" t="s">
        <v>124</v>
      </c>
      <c r="X2972" t="s">
        <v>124</v>
      </c>
      <c r="Y2972" t="s">
        <v>124</v>
      </c>
    </row>
    <row r="2973" spans="1:25" x14ac:dyDescent="0.45">
      <c r="A2973" t="s">
        <v>10</v>
      </c>
      <c r="B2973" t="s">
        <v>3</v>
      </c>
      <c r="C2973">
        <v>150</v>
      </c>
      <c r="D2973">
        <v>144</v>
      </c>
      <c r="E2973">
        <v>5</v>
      </c>
      <c r="F2973" t="s">
        <v>124</v>
      </c>
      <c r="G2973">
        <v>4</v>
      </c>
      <c r="H2973">
        <v>1</v>
      </c>
      <c r="I2973">
        <v>1</v>
      </c>
      <c r="J2973" t="s">
        <v>124</v>
      </c>
      <c r="K2973" t="s">
        <v>124</v>
      </c>
      <c r="L2973">
        <v>139</v>
      </c>
      <c r="M2973">
        <v>107</v>
      </c>
      <c r="N2973">
        <v>32</v>
      </c>
      <c r="O2973" t="s">
        <v>124</v>
      </c>
      <c r="P2973">
        <v>5</v>
      </c>
      <c r="Q2973" t="s">
        <v>124</v>
      </c>
      <c r="R2973">
        <v>3</v>
      </c>
      <c r="S2973" t="s">
        <v>124</v>
      </c>
      <c r="T2973">
        <v>2</v>
      </c>
      <c r="U2973">
        <v>2</v>
      </c>
      <c r="V2973" t="s">
        <v>124</v>
      </c>
      <c r="W2973" t="s">
        <v>124</v>
      </c>
      <c r="X2973">
        <v>1</v>
      </c>
      <c r="Y2973" t="s">
        <v>124</v>
      </c>
    </row>
    <row r="2974" spans="1:25" x14ac:dyDescent="0.45">
      <c r="B2974" t="s">
        <v>106</v>
      </c>
      <c r="C2974">
        <v>123</v>
      </c>
      <c r="D2974">
        <v>120</v>
      </c>
      <c r="E2974">
        <v>5</v>
      </c>
      <c r="F2974" t="s">
        <v>124</v>
      </c>
      <c r="G2974">
        <v>4</v>
      </c>
      <c r="H2974">
        <v>1</v>
      </c>
      <c r="I2974">
        <v>1</v>
      </c>
      <c r="J2974" t="s">
        <v>124</v>
      </c>
      <c r="K2974" t="s">
        <v>124</v>
      </c>
      <c r="L2974">
        <v>115</v>
      </c>
      <c r="M2974">
        <v>98</v>
      </c>
      <c r="N2974">
        <v>17</v>
      </c>
      <c r="O2974" t="s">
        <v>124</v>
      </c>
      <c r="P2974">
        <v>3</v>
      </c>
      <c r="Q2974" t="s">
        <v>124</v>
      </c>
      <c r="R2974">
        <v>2</v>
      </c>
      <c r="S2974" t="s">
        <v>124</v>
      </c>
      <c r="T2974">
        <v>1</v>
      </c>
      <c r="U2974">
        <v>1</v>
      </c>
      <c r="V2974" t="s">
        <v>124</v>
      </c>
      <c r="W2974" t="s">
        <v>124</v>
      </c>
      <c r="X2974" t="s">
        <v>124</v>
      </c>
      <c r="Y2974" t="s">
        <v>124</v>
      </c>
    </row>
    <row r="2975" spans="1:25" x14ac:dyDescent="0.45">
      <c r="B2975" t="s">
        <v>107</v>
      </c>
      <c r="C2975">
        <v>27</v>
      </c>
      <c r="D2975">
        <v>24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 t="s">
        <v>124</v>
      </c>
      <c r="L2975">
        <v>24</v>
      </c>
      <c r="M2975">
        <v>9</v>
      </c>
      <c r="N2975">
        <v>15</v>
      </c>
      <c r="O2975" t="s">
        <v>124</v>
      </c>
      <c r="P2975">
        <v>2</v>
      </c>
      <c r="Q2975" t="s">
        <v>124</v>
      </c>
      <c r="R2975">
        <v>1</v>
      </c>
      <c r="S2975" t="s">
        <v>124</v>
      </c>
      <c r="T2975">
        <v>1</v>
      </c>
      <c r="U2975">
        <v>1</v>
      </c>
      <c r="V2975" t="s">
        <v>124</v>
      </c>
      <c r="W2975" t="s">
        <v>124</v>
      </c>
      <c r="X2975">
        <v>1</v>
      </c>
      <c r="Y2975" t="s">
        <v>124</v>
      </c>
    </row>
    <row r="2976" spans="1:25" x14ac:dyDescent="0.45">
      <c r="A2976" t="s">
        <v>11</v>
      </c>
      <c r="B2976" t="s">
        <v>3</v>
      </c>
      <c r="C2976">
        <v>146</v>
      </c>
      <c r="D2976">
        <v>143</v>
      </c>
      <c r="E2976">
        <v>2</v>
      </c>
      <c r="F2976" t="s">
        <v>124</v>
      </c>
      <c r="G2976" t="s">
        <v>124</v>
      </c>
      <c r="H2976">
        <v>2</v>
      </c>
      <c r="I2976">
        <v>2</v>
      </c>
      <c r="J2976" t="s">
        <v>124</v>
      </c>
      <c r="K2976" t="s">
        <v>124</v>
      </c>
      <c r="L2976">
        <v>141</v>
      </c>
      <c r="M2976">
        <v>130</v>
      </c>
      <c r="N2976">
        <v>11</v>
      </c>
      <c r="O2976" t="s">
        <v>124</v>
      </c>
      <c r="P2976">
        <v>1</v>
      </c>
      <c r="Q2976" t="s">
        <v>124</v>
      </c>
      <c r="R2976" t="s">
        <v>124</v>
      </c>
      <c r="S2976" t="s">
        <v>124</v>
      </c>
      <c r="T2976">
        <v>1</v>
      </c>
      <c r="U2976">
        <v>1</v>
      </c>
      <c r="V2976" t="s">
        <v>124</v>
      </c>
      <c r="W2976">
        <v>2</v>
      </c>
      <c r="X2976" t="s">
        <v>124</v>
      </c>
      <c r="Y2976" t="s">
        <v>124</v>
      </c>
    </row>
    <row r="2977" spans="1:25" x14ac:dyDescent="0.45">
      <c r="B2977" t="s">
        <v>106</v>
      </c>
      <c r="C2977">
        <v>128</v>
      </c>
      <c r="D2977">
        <v>126</v>
      </c>
      <c r="E2977">
        <v>2</v>
      </c>
      <c r="F2977" t="s">
        <v>124</v>
      </c>
      <c r="G2977" t="s">
        <v>124</v>
      </c>
      <c r="H2977">
        <v>2</v>
      </c>
      <c r="I2977">
        <v>2</v>
      </c>
      <c r="J2977" t="s">
        <v>124</v>
      </c>
      <c r="K2977" t="s">
        <v>124</v>
      </c>
      <c r="L2977">
        <v>124</v>
      </c>
      <c r="M2977">
        <v>119</v>
      </c>
      <c r="N2977">
        <v>5</v>
      </c>
      <c r="O2977" t="s">
        <v>124</v>
      </c>
      <c r="P2977">
        <v>1</v>
      </c>
      <c r="Q2977" t="s">
        <v>124</v>
      </c>
      <c r="R2977" t="s">
        <v>124</v>
      </c>
      <c r="S2977" t="s">
        <v>124</v>
      </c>
      <c r="T2977">
        <v>1</v>
      </c>
      <c r="U2977">
        <v>1</v>
      </c>
      <c r="V2977" t="s">
        <v>124</v>
      </c>
      <c r="W2977">
        <v>1</v>
      </c>
      <c r="X2977" t="s">
        <v>124</v>
      </c>
      <c r="Y2977" t="s">
        <v>124</v>
      </c>
    </row>
    <row r="2978" spans="1:25" x14ac:dyDescent="0.45">
      <c r="B2978" t="s">
        <v>107</v>
      </c>
      <c r="C2978">
        <v>18</v>
      </c>
      <c r="D2978">
        <v>17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>
        <v>17</v>
      </c>
      <c r="M2978">
        <v>11</v>
      </c>
      <c r="N2978">
        <v>6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>
        <v>1</v>
      </c>
      <c r="X2978" t="s">
        <v>124</v>
      </c>
      <c r="Y2978" t="s">
        <v>124</v>
      </c>
    </row>
    <row r="2979" spans="1:25" x14ac:dyDescent="0.45">
      <c r="A2979" t="s">
        <v>12</v>
      </c>
      <c r="B2979" t="s">
        <v>3</v>
      </c>
      <c r="C2979">
        <v>100</v>
      </c>
      <c r="D2979">
        <v>97</v>
      </c>
      <c r="E2979" t="s">
        <v>124</v>
      </c>
      <c r="F2979" t="s">
        <v>124</v>
      </c>
      <c r="G2979" t="s">
        <v>124</v>
      </c>
      <c r="H2979" t="s">
        <v>124</v>
      </c>
      <c r="I2979" t="s">
        <v>124</v>
      </c>
      <c r="J2979" t="s">
        <v>124</v>
      </c>
      <c r="K2979" t="s">
        <v>124</v>
      </c>
      <c r="L2979">
        <v>97</v>
      </c>
      <c r="M2979">
        <v>88</v>
      </c>
      <c r="N2979">
        <v>9</v>
      </c>
      <c r="O2979" t="s">
        <v>124</v>
      </c>
      <c r="P2979">
        <v>1</v>
      </c>
      <c r="Q2979" t="s">
        <v>124</v>
      </c>
      <c r="R2979">
        <v>1</v>
      </c>
      <c r="S2979" t="s">
        <v>124</v>
      </c>
      <c r="T2979" t="s">
        <v>124</v>
      </c>
      <c r="U2979" t="s">
        <v>124</v>
      </c>
      <c r="V2979" t="s">
        <v>124</v>
      </c>
      <c r="W2979">
        <v>1</v>
      </c>
      <c r="X2979">
        <v>1</v>
      </c>
      <c r="Y2979" t="s">
        <v>124</v>
      </c>
    </row>
    <row r="2980" spans="1:25" x14ac:dyDescent="0.45">
      <c r="B2980" t="s">
        <v>106</v>
      </c>
      <c r="C2980">
        <v>88</v>
      </c>
      <c r="D2980">
        <v>85</v>
      </c>
      <c r="E2980" t="s">
        <v>124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>
        <v>85</v>
      </c>
      <c r="M2980">
        <v>79</v>
      </c>
      <c r="N2980">
        <v>6</v>
      </c>
      <c r="O2980" t="s">
        <v>124</v>
      </c>
      <c r="P2980">
        <v>1</v>
      </c>
      <c r="Q2980" t="s">
        <v>124</v>
      </c>
      <c r="R2980">
        <v>1</v>
      </c>
      <c r="S2980" t="s">
        <v>124</v>
      </c>
      <c r="T2980" t="s">
        <v>124</v>
      </c>
      <c r="U2980" t="s">
        <v>124</v>
      </c>
      <c r="V2980" t="s">
        <v>124</v>
      </c>
      <c r="W2980">
        <v>1</v>
      </c>
      <c r="X2980">
        <v>1</v>
      </c>
      <c r="Y2980" t="s">
        <v>124</v>
      </c>
    </row>
    <row r="2981" spans="1:25" x14ac:dyDescent="0.45">
      <c r="B2981" t="s">
        <v>107</v>
      </c>
      <c r="C2981">
        <v>12</v>
      </c>
      <c r="D2981">
        <v>12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>
        <v>12</v>
      </c>
      <c r="M2981">
        <v>9</v>
      </c>
      <c r="N2981">
        <v>3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</row>
    <row r="2982" spans="1:25" x14ac:dyDescent="0.45">
      <c r="A2982" t="s">
        <v>13</v>
      </c>
      <c r="B2982" t="s">
        <v>3</v>
      </c>
      <c r="C2982">
        <v>102</v>
      </c>
      <c r="D2982">
        <v>101</v>
      </c>
      <c r="E2982">
        <v>2</v>
      </c>
      <c r="F2982" t="s">
        <v>124</v>
      </c>
      <c r="G2982">
        <v>2</v>
      </c>
      <c r="H2982" t="s">
        <v>124</v>
      </c>
      <c r="I2982" t="s">
        <v>124</v>
      </c>
      <c r="J2982" t="s">
        <v>124</v>
      </c>
      <c r="K2982" t="s">
        <v>124</v>
      </c>
      <c r="L2982">
        <v>99</v>
      </c>
      <c r="M2982">
        <v>90</v>
      </c>
      <c r="N2982">
        <v>9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>
        <v>1</v>
      </c>
      <c r="Y2982" t="s">
        <v>124</v>
      </c>
    </row>
    <row r="2983" spans="1:25" x14ac:dyDescent="0.45">
      <c r="B2983" t="s">
        <v>106</v>
      </c>
      <c r="C2983">
        <v>94</v>
      </c>
      <c r="D2983">
        <v>93</v>
      </c>
      <c r="E2983">
        <v>2</v>
      </c>
      <c r="F2983" t="s">
        <v>124</v>
      </c>
      <c r="G2983">
        <v>2</v>
      </c>
      <c r="H2983" t="s">
        <v>124</v>
      </c>
      <c r="I2983" t="s">
        <v>124</v>
      </c>
      <c r="J2983" t="s">
        <v>124</v>
      </c>
      <c r="K2983" t="s">
        <v>124</v>
      </c>
      <c r="L2983">
        <v>91</v>
      </c>
      <c r="M2983">
        <v>86</v>
      </c>
      <c r="N2983">
        <v>5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>
        <v>1</v>
      </c>
      <c r="Y2983" t="s">
        <v>124</v>
      </c>
    </row>
    <row r="2984" spans="1:25" x14ac:dyDescent="0.45">
      <c r="B2984" t="s">
        <v>107</v>
      </c>
      <c r="C2984">
        <v>8</v>
      </c>
      <c r="D2984">
        <v>8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 t="s">
        <v>124</v>
      </c>
      <c r="L2984">
        <v>8</v>
      </c>
      <c r="M2984">
        <v>4</v>
      </c>
      <c r="N2984">
        <v>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  <c r="X2984" t="s">
        <v>124</v>
      </c>
      <c r="Y2984" t="s">
        <v>124</v>
      </c>
    </row>
    <row r="2985" spans="1:25" x14ac:dyDescent="0.45">
      <c r="A2985" t="s">
        <v>14</v>
      </c>
      <c r="B2985" t="s">
        <v>3</v>
      </c>
      <c r="C2985">
        <v>50</v>
      </c>
      <c r="D2985">
        <v>50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 t="s">
        <v>124</v>
      </c>
      <c r="L2985">
        <v>50</v>
      </c>
      <c r="M2985">
        <v>38</v>
      </c>
      <c r="N2985">
        <v>12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  <c r="X2985" t="s">
        <v>124</v>
      </c>
      <c r="Y2985" t="s">
        <v>124</v>
      </c>
    </row>
    <row r="2986" spans="1:25" x14ac:dyDescent="0.45">
      <c r="B2986" t="s">
        <v>106</v>
      </c>
      <c r="C2986">
        <v>44</v>
      </c>
      <c r="D2986">
        <v>44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 t="s">
        <v>124</v>
      </c>
      <c r="L2986">
        <v>44</v>
      </c>
      <c r="M2986">
        <v>35</v>
      </c>
      <c r="N2986">
        <v>9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 t="s">
        <v>124</v>
      </c>
      <c r="Y2986" t="s">
        <v>124</v>
      </c>
    </row>
    <row r="2987" spans="1:25" x14ac:dyDescent="0.45">
      <c r="B2987" t="s">
        <v>107</v>
      </c>
      <c r="C2987">
        <v>6</v>
      </c>
      <c r="D2987">
        <v>6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 t="s">
        <v>124</v>
      </c>
      <c r="L2987">
        <v>6</v>
      </c>
      <c r="M2987">
        <v>3</v>
      </c>
      <c r="N2987">
        <v>3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  <c r="X2987" t="s">
        <v>124</v>
      </c>
      <c r="Y2987" t="s">
        <v>124</v>
      </c>
    </row>
    <row r="2988" spans="1:25" x14ac:dyDescent="0.45">
      <c r="A2988" t="s">
        <v>15</v>
      </c>
      <c r="B2988" t="s">
        <v>3</v>
      </c>
      <c r="C2988">
        <v>41</v>
      </c>
      <c r="D2988">
        <v>40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>
        <v>40</v>
      </c>
      <c r="M2988">
        <v>26</v>
      </c>
      <c r="N2988">
        <v>1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>
        <v>1</v>
      </c>
      <c r="Y2988" t="s">
        <v>124</v>
      </c>
    </row>
    <row r="2989" spans="1:25" x14ac:dyDescent="0.45">
      <c r="B2989" t="s">
        <v>106</v>
      </c>
      <c r="C2989">
        <v>37</v>
      </c>
      <c r="D2989">
        <v>36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36</v>
      </c>
      <c r="M2989">
        <v>24</v>
      </c>
      <c r="N2989">
        <v>12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>
        <v>1</v>
      </c>
      <c r="Y2989" t="s">
        <v>124</v>
      </c>
    </row>
    <row r="2990" spans="1:25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>
        <v>4</v>
      </c>
      <c r="M2990">
        <v>2</v>
      </c>
      <c r="N2990">
        <v>2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</row>
    <row r="2991" spans="1:25" x14ac:dyDescent="0.45">
      <c r="A2991" t="s">
        <v>16</v>
      </c>
      <c r="B2991" t="s">
        <v>3</v>
      </c>
      <c r="C2991">
        <v>18</v>
      </c>
      <c r="D2991">
        <v>15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>
        <v>15</v>
      </c>
      <c r="M2991">
        <v>4</v>
      </c>
      <c r="N2991">
        <v>11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>
        <v>1</v>
      </c>
      <c r="X2991">
        <v>2</v>
      </c>
      <c r="Y2991" t="s">
        <v>124</v>
      </c>
    </row>
    <row r="2992" spans="1:25" x14ac:dyDescent="0.45">
      <c r="B2992" t="s">
        <v>106</v>
      </c>
      <c r="C2992">
        <v>17</v>
      </c>
      <c r="D2992">
        <v>14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14</v>
      </c>
      <c r="M2992">
        <v>4</v>
      </c>
      <c r="N2992">
        <v>10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>
        <v>1</v>
      </c>
      <c r="X2992">
        <v>2</v>
      </c>
      <c r="Y2992" t="s">
        <v>124</v>
      </c>
    </row>
    <row r="2993" spans="1:25" x14ac:dyDescent="0.45">
      <c r="B2993" t="s">
        <v>107</v>
      </c>
      <c r="C2993">
        <v>1</v>
      </c>
      <c r="D2993">
        <v>1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1</v>
      </c>
      <c r="M2993" t="s">
        <v>124</v>
      </c>
      <c r="N2993">
        <v>1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</row>
    <row r="2994" spans="1:25" x14ac:dyDescent="0.45">
      <c r="A2994" t="s">
        <v>17</v>
      </c>
      <c r="B2994" t="s">
        <v>3</v>
      </c>
      <c r="C2994">
        <v>14</v>
      </c>
      <c r="D2994">
        <v>13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13</v>
      </c>
      <c r="M2994">
        <v>7</v>
      </c>
      <c r="N2994">
        <v>6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>
        <v>1</v>
      </c>
      <c r="Y2994" t="s">
        <v>124</v>
      </c>
    </row>
    <row r="2995" spans="1:25" x14ac:dyDescent="0.45">
      <c r="B2995" t="s">
        <v>106</v>
      </c>
      <c r="C2995">
        <v>12</v>
      </c>
      <c r="D2995">
        <v>11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11</v>
      </c>
      <c r="M2995">
        <v>6</v>
      </c>
      <c r="N2995">
        <v>5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>
        <v>1</v>
      </c>
      <c r="Y2995" t="s">
        <v>124</v>
      </c>
    </row>
    <row r="2996" spans="1:25" x14ac:dyDescent="0.45">
      <c r="B2996" t="s">
        <v>107</v>
      </c>
      <c r="C2996">
        <v>2</v>
      </c>
      <c r="D2996">
        <v>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>
        <v>2</v>
      </c>
      <c r="M2996">
        <v>1</v>
      </c>
      <c r="N2996">
        <v>1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</row>
    <row r="2997" spans="1:25" x14ac:dyDescent="0.45">
      <c r="A2997" t="s">
        <v>18</v>
      </c>
      <c r="B2997" t="s">
        <v>3</v>
      </c>
      <c r="C2997">
        <v>50.8</v>
      </c>
      <c r="D2997">
        <v>50.8</v>
      </c>
      <c r="E2997">
        <v>36.200000000000003</v>
      </c>
      <c r="F2997" t="s">
        <v>124</v>
      </c>
      <c r="G2997">
        <v>40.6</v>
      </c>
      <c r="H2997">
        <v>33.200000000000003</v>
      </c>
      <c r="I2997">
        <v>44.3</v>
      </c>
      <c r="J2997">
        <v>29.9</v>
      </c>
      <c r="K2997">
        <v>30.4</v>
      </c>
      <c r="L2997">
        <v>52.1</v>
      </c>
      <c r="M2997">
        <v>56</v>
      </c>
      <c r="N2997">
        <v>44.7</v>
      </c>
      <c r="O2997" t="s">
        <v>124</v>
      </c>
      <c r="P2997">
        <v>44.7</v>
      </c>
      <c r="Q2997">
        <v>28</v>
      </c>
      <c r="R2997">
        <v>44.9</v>
      </c>
      <c r="S2997" t="s">
        <v>124</v>
      </c>
      <c r="T2997">
        <v>50.9</v>
      </c>
      <c r="U2997">
        <v>50.9</v>
      </c>
      <c r="V2997" t="s">
        <v>124</v>
      </c>
      <c r="W2997">
        <v>54.2</v>
      </c>
      <c r="X2997">
        <v>67.400000000000006</v>
      </c>
      <c r="Y2997" t="s">
        <v>124</v>
      </c>
    </row>
    <row r="2998" spans="1:25" x14ac:dyDescent="0.45">
      <c r="A2998" t="s">
        <v>19</v>
      </c>
      <c r="B2998" t="s">
        <v>106</v>
      </c>
      <c r="C2998">
        <v>53.3</v>
      </c>
      <c r="D2998">
        <v>53.2</v>
      </c>
      <c r="E2998">
        <v>39.200000000000003</v>
      </c>
      <c r="F2998" t="s">
        <v>124</v>
      </c>
      <c r="G2998">
        <v>43.3</v>
      </c>
      <c r="H2998">
        <v>35.9</v>
      </c>
      <c r="I2998">
        <v>44.6</v>
      </c>
      <c r="J2998">
        <v>29.1</v>
      </c>
      <c r="K2998">
        <v>32.299999999999997</v>
      </c>
      <c r="L2998">
        <v>54.1</v>
      </c>
      <c r="M2998">
        <v>56.2</v>
      </c>
      <c r="N2998">
        <v>47.6</v>
      </c>
      <c r="O2998" t="s">
        <v>124</v>
      </c>
      <c r="P2998">
        <v>46.9</v>
      </c>
      <c r="Q2998">
        <v>28</v>
      </c>
      <c r="R2998">
        <v>47.8</v>
      </c>
      <c r="S2998" t="s">
        <v>124</v>
      </c>
      <c r="T2998">
        <v>51.2</v>
      </c>
      <c r="U2998">
        <v>51.2</v>
      </c>
      <c r="V2998" t="s">
        <v>124</v>
      </c>
      <c r="W2998">
        <v>57.6</v>
      </c>
      <c r="X2998">
        <v>75.7</v>
      </c>
      <c r="Y2998" t="s">
        <v>124</v>
      </c>
    </row>
    <row r="2999" spans="1:25" x14ac:dyDescent="0.45">
      <c r="A2999" t="s">
        <v>19</v>
      </c>
      <c r="B2999" t="s">
        <v>107</v>
      </c>
      <c r="C2999">
        <v>43</v>
      </c>
      <c r="D2999">
        <v>43</v>
      </c>
      <c r="E2999">
        <v>31.5</v>
      </c>
      <c r="F2999" t="s">
        <v>124</v>
      </c>
      <c r="G2999">
        <v>35.1</v>
      </c>
      <c r="H2999">
        <v>29.6</v>
      </c>
      <c r="I2999">
        <v>40.700000000000003</v>
      </c>
      <c r="J2999">
        <v>31.4</v>
      </c>
      <c r="K2999">
        <v>28.8</v>
      </c>
      <c r="L2999">
        <v>44.8</v>
      </c>
      <c r="M2999">
        <v>54.6</v>
      </c>
      <c r="N2999">
        <v>41.3</v>
      </c>
      <c r="O2999" t="s">
        <v>124</v>
      </c>
      <c r="P2999">
        <v>41.9</v>
      </c>
      <c r="Q2999">
        <v>28.1</v>
      </c>
      <c r="R2999">
        <v>41.3</v>
      </c>
      <c r="S2999" t="s">
        <v>124</v>
      </c>
      <c r="T2999">
        <v>50.3</v>
      </c>
      <c r="U2999">
        <v>50.3</v>
      </c>
      <c r="V2999" t="s">
        <v>124</v>
      </c>
      <c r="W2999">
        <v>47.4</v>
      </c>
      <c r="X2999">
        <v>42.5</v>
      </c>
      <c r="Y2999" t="s">
        <v>124</v>
      </c>
    </row>
    <row r="3000" spans="1:25" x14ac:dyDescent="0.45">
      <c r="A3000" t="s">
        <v>189</v>
      </c>
    </row>
    <row r="3001" spans="1:25" x14ac:dyDescent="0.45">
      <c r="A3001" t="s">
        <v>0</v>
      </c>
      <c r="B3001" t="s">
        <v>3</v>
      </c>
      <c r="C3001">
        <v>2964</v>
      </c>
      <c r="D3001">
        <v>2929</v>
      </c>
      <c r="E3001">
        <v>340</v>
      </c>
      <c r="F3001">
        <v>1</v>
      </c>
      <c r="G3001">
        <v>73</v>
      </c>
      <c r="H3001">
        <v>266</v>
      </c>
      <c r="I3001">
        <v>112</v>
      </c>
      <c r="J3001">
        <v>1</v>
      </c>
      <c r="K3001">
        <v>153</v>
      </c>
      <c r="L3001">
        <v>2589</v>
      </c>
      <c r="M3001">
        <v>1722</v>
      </c>
      <c r="N3001">
        <v>867</v>
      </c>
      <c r="O3001" t="s">
        <v>124</v>
      </c>
      <c r="P3001">
        <v>11</v>
      </c>
      <c r="Q3001" t="s">
        <v>124</v>
      </c>
      <c r="R3001">
        <v>1</v>
      </c>
      <c r="S3001">
        <v>2</v>
      </c>
      <c r="T3001">
        <v>8</v>
      </c>
      <c r="U3001">
        <v>7</v>
      </c>
      <c r="V3001">
        <v>1</v>
      </c>
      <c r="W3001">
        <v>7</v>
      </c>
      <c r="X3001">
        <v>17</v>
      </c>
      <c r="Y3001" t="s">
        <v>124</v>
      </c>
    </row>
    <row r="3002" spans="1:25" x14ac:dyDescent="0.45">
      <c r="B3002" t="s">
        <v>106</v>
      </c>
      <c r="C3002">
        <v>2368</v>
      </c>
      <c r="D3002">
        <v>2342</v>
      </c>
      <c r="E3002">
        <v>219</v>
      </c>
      <c r="F3002">
        <v>1</v>
      </c>
      <c r="G3002">
        <v>50</v>
      </c>
      <c r="H3002">
        <v>168</v>
      </c>
      <c r="I3002">
        <v>89</v>
      </c>
      <c r="J3002">
        <v>1</v>
      </c>
      <c r="K3002">
        <v>78</v>
      </c>
      <c r="L3002">
        <v>2123</v>
      </c>
      <c r="M3002">
        <v>1579</v>
      </c>
      <c r="N3002">
        <v>544</v>
      </c>
      <c r="O3002" t="s">
        <v>124</v>
      </c>
      <c r="P3002">
        <v>8</v>
      </c>
      <c r="Q3002" t="s">
        <v>124</v>
      </c>
      <c r="R3002" t="s">
        <v>124</v>
      </c>
      <c r="S3002">
        <v>2</v>
      </c>
      <c r="T3002">
        <v>6</v>
      </c>
      <c r="U3002">
        <v>6</v>
      </c>
      <c r="V3002" t="s">
        <v>124</v>
      </c>
      <c r="W3002">
        <v>7</v>
      </c>
      <c r="X3002">
        <v>11</v>
      </c>
      <c r="Y3002" t="s">
        <v>124</v>
      </c>
    </row>
    <row r="3003" spans="1:25" x14ac:dyDescent="0.45">
      <c r="B3003" t="s">
        <v>107</v>
      </c>
      <c r="C3003">
        <v>596</v>
      </c>
      <c r="D3003">
        <v>587</v>
      </c>
      <c r="E3003">
        <v>121</v>
      </c>
      <c r="F3003" t="s">
        <v>124</v>
      </c>
      <c r="G3003">
        <v>23</v>
      </c>
      <c r="H3003">
        <v>98</v>
      </c>
      <c r="I3003">
        <v>23</v>
      </c>
      <c r="J3003" t="s">
        <v>124</v>
      </c>
      <c r="K3003">
        <v>75</v>
      </c>
      <c r="L3003">
        <v>466</v>
      </c>
      <c r="M3003">
        <v>143</v>
      </c>
      <c r="N3003">
        <v>323</v>
      </c>
      <c r="O3003" t="s">
        <v>124</v>
      </c>
      <c r="P3003">
        <v>3</v>
      </c>
      <c r="Q3003" t="s">
        <v>124</v>
      </c>
      <c r="R3003">
        <v>1</v>
      </c>
      <c r="S3003" t="s">
        <v>124</v>
      </c>
      <c r="T3003">
        <v>2</v>
      </c>
      <c r="U3003">
        <v>1</v>
      </c>
      <c r="V3003">
        <v>1</v>
      </c>
      <c r="W3003" t="s">
        <v>124</v>
      </c>
      <c r="X3003">
        <v>6</v>
      </c>
      <c r="Y3003" t="s">
        <v>124</v>
      </c>
    </row>
    <row r="3004" spans="1:25" x14ac:dyDescent="0.45">
      <c r="A3004" t="s">
        <v>4</v>
      </c>
      <c r="B3004" t="s">
        <v>3</v>
      </c>
      <c r="C3004">
        <v>11</v>
      </c>
      <c r="D3004">
        <v>11</v>
      </c>
      <c r="E3004">
        <v>11</v>
      </c>
      <c r="F3004" t="s">
        <v>124</v>
      </c>
      <c r="G3004" t="s">
        <v>124</v>
      </c>
      <c r="H3004">
        <v>11</v>
      </c>
      <c r="I3004" t="s">
        <v>124</v>
      </c>
      <c r="J3004" t="s">
        <v>124</v>
      </c>
      <c r="K3004">
        <v>11</v>
      </c>
      <c r="L3004" t="s">
        <v>124</v>
      </c>
      <c r="M3004" t="s">
        <v>124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  <c r="X3004" t="s">
        <v>124</v>
      </c>
      <c r="Y3004" t="s">
        <v>124</v>
      </c>
    </row>
    <row r="3005" spans="1:25" x14ac:dyDescent="0.45">
      <c r="B3005" t="s">
        <v>106</v>
      </c>
      <c r="C3005">
        <v>8</v>
      </c>
      <c r="D3005">
        <v>8</v>
      </c>
      <c r="E3005">
        <v>8</v>
      </c>
      <c r="F3005" t="s">
        <v>124</v>
      </c>
      <c r="G3005" t="s">
        <v>124</v>
      </c>
      <c r="H3005">
        <v>8</v>
      </c>
      <c r="I3005" t="s">
        <v>124</v>
      </c>
      <c r="J3005" t="s">
        <v>124</v>
      </c>
      <c r="K3005">
        <v>8</v>
      </c>
      <c r="L3005" t="s">
        <v>124</v>
      </c>
      <c r="M3005" t="s">
        <v>124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  <c r="X3005" t="s">
        <v>124</v>
      </c>
      <c r="Y3005" t="s">
        <v>124</v>
      </c>
    </row>
    <row r="3006" spans="1:25" x14ac:dyDescent="0.45">
      <c r="B3006" t="s">
        <v>107</v>
      </c>
      <c r="C3006">
        <v>3</v>
      </c>
      <c r="D3006">
        <v>3</v>
      </c>
      <c r="E3006">
        <v>3</v>
      </c>
      <c r="F3006" t="s">
        <v>124</v>
      </c>
      <c r="G3006" t="s">
        <v>124</v>
      </c>
      <c r="H3006">
        <v>3</v>
      </c>
      <c r="I3006" t="s">
        <v>124</v>
      </c>
      <c r="J3006" t="s">
        <v>124</v>
      </c>
      <c r="K3006">
        <v>3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</row>
    <row r="3007" spans="1:25" x14ac:dyDescent="0.45">
      <c r="A3007" t="s">
        <v>5</v>
      </c>
      <c r="B3007" t="s">
        <v>3</v>
      </c>
      <c r="C3007">
        <v>212</v>
      </c>
      <c r="D3007">
        <v>210</v>
      </c>
      <c r="E3007">
        <v>103</v>
      </c>
      <c r="F3007" t="s">
        <v>124</v>
      </c>
      <c r="G3007">
        <v>11</v>
      </c>
      <c r="H3007">
        <v>92</v>
      </c>
      <c r="I3007" t="s">
        <v>124</v>
      </c>
      <c r="J3007">
        <v>1</v>
      </c>
      <c r="K3007">
        <v>91</v>
      </c>
      <c r="L3007">
        <v>107</v>
      </c>
      <c r="M3007">
        <v>2</v>
      </c>
      <c r="N3007">
        <v>105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>
        <v>1</v>
      </c>
      <c r="X3007">
        <v>1</v>
      </c>
      <c r="Y3007" t="s">
        <v>124</v>
      </c>
    </row>
    <row r="3008" spans="1:25" x14ac:dyDescent="0.45">
      <c r="B3008" t="s">
        <v>106</v>
      </c>
      <c r="C3008">
        <v>116</v>
      </c>
      <c r="D3008">
        <v>114</v>
      </c>
      <c r="E3008">
        <v>49</v>
      </c>
      <c r="F3008" t="s">
        <v>124</v>
      </c>
      <c r="G3008">
        <v>7</v>
      </c>
      <c r="H3008">
        <v>42</v>
      </c>
      <c r="I3008" t="s">
        <v>124</v>
      </c>
      <c r="J3008">
        <v>1</v>
      </c>
      <c r="K3008">
        <v>41</v>
      </c>
      <c r="L3008">
        <v>65</v>
      </c>
      <c r="M3008" t="s">
        <v>124</v>
      </c>
      <c r="N3008">
        <v>65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>
        <v>1</v>
      </c>
      <c r="X3008">
        <v>1</v>
      </c>
      <c r="Y3008" t="s">
        <v>124</v>
      </c>
    </row>
    <row r="3009" spans="1:25" x14ac:dyDescent="0.45">
      <c r="B3009" t="s">
        <v>107</v>
      </c>
      <c r="C3009">
        <v>96</v>
      </c>
      <c r="D3009">
        <v>96</v>
      </c>
      <c r="E3009">
        <v>54</v>
      </c>
      <c r="F3009" t="s">
        <v>124</v>
      </c>
      <c r="G3009">
        <v>4</v>
      </c>
      <c r="H3009">
        <v>50</v>
      </c>
      <c r="I3009" t="s">
        <v>124</v>
      </c>
      <c r="J3009" t="s">
        <v>124</v>
      </c>
      <c r="K3009">
        <v>50</v>
      </c>
      <c r="L3009">
        <v>42</v>
      </c>
      <c r="M3009">
        <v>2</v>
      </c>
      <c r="N3009">
        <v>40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</row>
    <row r="3010" spans="1:25" x14ac:dyDescent="0.45">
      <c r="A3010" t="s">
        <v>6</v>
      </c>
      <c r="B3010" t="s">
        <v>3</v>
      </c>
      <c r="C3010">
        <v>270</v>
      </c>
      <c r="D3010">
        <v>268</v>
      </c>
      <c r="E3010">
        <v>74</v>
      </c>
      <c r="F3010" t="s">
        <v>124</v>
      </c>
      <c r="G3010">
        <v>13</v>
      </c>
      <c r="H3010">
        <v>61</v>
      </c>
      <c r="I3010">
        <v>21</v>
      </c>
      <c r="J3010" t="s">
        <v>124</v>
      </c>
      <c r="K3010">
        <v>40</v>
      </c>
      <c r="L3010">
        <v>194</v>
      </c>
      <c r="M3010">
        <v>19</v>
      </c>
      <c r="N3010">
        <v>175</v>
      </c>
      <c r="O3010" t="s">
        <v>124</v>
      </c>
      <c r="P3010">
        <v>1</v>
      </c>
      <c r="Q3010" t="s">
        <v>124</v>
      </c>
      <c r="R3010" t="s">
        <v>124</v>
      </c>
      <c r="S3010" t="s">
        <v>124</v>
      </c>
      <c r="T3010">
        <v>1</v>
      </c>
      <c r="U3010">
        <v>1</v>
      </c>
      <c r="V3010" t="s">
        <v>124</v>
      </c>
      <c r="W3010" t="s">
        <v>124</v>
      </c>
      <c r="X3010">
        <v>1</v>
      </c>
      <c r="Y3010" t="s">
        <v>124</v>
      </c>
    </row>
    <row r="3011" spans="1:25" x14ac:dyDescent="0.45">
      <c r="B3011" t="s">
        <v>106</v>
      </c>
      <c r="C3011">
        <v>183</v>
      </c>
      <c r="D3011">
        <v>182</v>
      </c>
      <c r="E3011">
        <v>43</v>
      </c>
      <c r="F3011" t="s">
        <v>124</v>
      </c>
      <c r="G3011">
        <v>6</v>
      </c>
      <c r="H3011">
        <v>37</v>
      </c>
      <c r="I3011">
        <v>17</v>
      </c>
      <c r="J3011" t="s">
        <v>124</v>
      </c>
      <c r="K3011">
        <v>20</v>
      </c>
      <c r="L3011">
        <v>139</v>
      </c>
      <c r="M3011">
        <v>18</v>
      </c>
      <c r="N3011">
        <v>121</v>
      </c>
      <c r="O3011" t="s">
        <v>124</v>
      </c>
      <c r="P3011">
        <v>1</v>
      </c>
      <c r="Q3011" t="s">
        <v>124</v>
      </c>
      <c r="R3011" t="s">
        <v>124</v>
      </c>
      <c r="S3011" t="s">
        <v>124</v>
      </c>
      <c r="T3011">
        <v>1</v>
      </c>
      <c r="U3011">
        <v>1</v>
      </c>
      <c r="V3011" t="s">
        <v>124</v>
      </c>
      <c r="W3011" t="s">
        <v>124</v>
      </c>
      <c r="X3011" t="s">
        <v>124</v>
      </c>
      <c r="Y3011" t="s">
        <v>124</v>
      </c>
    </row>
    <row r="3012" spans="1:25" x14ac:dyDescent="0.45">
      <c r="B3012" t="s">
        <v>107</v>
      </c>
      <c r="C3012">
        <v>87</v>
      </c>
      <c r="D3012">
        <v>86</v>
      </c>
      <c r="E3012">
        <v>31</v>
      </c>
      <c r="F3012" t="s">
        <v>124</v>
      </c>
      <c r="G3012">
        <v>7</v>
      </c>
      <c r="H3012">
        <v>24</v>
      </c>
      <c r="I3012">
        <v>4</v>
      </c>
      <c r="J3012" t="s">
        <v>124</v>
      </c>
      <c r="K3012">
        <v>20</v>
      </c>
      <c r="L3012">
        <v>55</v>
      </c>
      <c r="M3012">
        <v>1</v>
      </c>
      <c r="N3012">
        <v>5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>
        <v>1</v>
      </c>
      <c r="Y3012" t="s">
        <v>124</v>
      </c>
    </row>
    <row r="3013" spans="1:25" x14ac:dyDescent="0.45">
      <c r="A3013" t="s">
        <v>7</v>
      </c>
      <c r="B3013" t="s">
        <v>3</v>
      </c>
      <c r="C3013">
        <v>269</v>
      </c>
      <c r="D3013">
        <v>268</v>
      </c>
      <c r="E3013">
        <v>43</v>
      </c>
      <c r="F3013" t="s">
        <v>124</v>
      </c>
      <c r="G3013">
        <v>17</v>
      </c>
      <c r="H3013">
        <v>26</v>
      </c>
      <c r="I3013">
        <v>16</v>
      </c>
      <c r="J3013" t="s">
        <v>124</v>
      </c>
      <c r="K3013">
        <v>10</v>
      </c>
      <c r="L3013">
        <v>225</v>
      </c>
      <c r="M3013">
        <v>76</v>
      </c>
      <c r="N3013">
        <v>149</v>
      </c>
      <c r="O3013" t="s">
        <v>124</v>
      </c>
      <c r="P3013">
        <v>1</v>
      </c>
      <c r="Q3013" t="s">
        <v>124</v>
      </c>
      <c r="R3013" t="s">
        <v>124</v>
      </c>
      <c r="S3013">
        <v>1</v>
      </c>
      <c r="T3013" t="s">
        <v>124</v>
      </c>
      <c r="U3013" t="s">
        <v>124</v>
      </c>
      <c r="V3013" t="s">
        <v>124</v>
      </c>
      <c r="W3013" t="s">
        <v>124</v>
      </c>
      <c r="X3013" t="s">
        <v>124</v>
      </c>
      <c r="Y3013" t="s">
        <v>124</v>
      </c>
    </row>
    <row r="3014" spans="1:25" x14ac:dyDescent="0.45">
      <c r="B3014" t="s">
        <v>106</v>
      </c>
      <c r="C3014">
        <v>188</v>
      </c>
      <c r="D3014">
        <v>187</v>
      </c>
      <c r="E3014">
        <v>30</v>
      </c>
      <c r="F3014" t="s">
        <v>124</v>
      </c>
      <c r="G3014">
        <v>12</v>
      </c>
      <c r="H3014">
        <v>18</v>
      </c>
      <c r="I3014">
        <v>10</v>
      </c>
      <c r="J3014" t="s">
        <v>124</v>
      </c>
      <c r="K3014">
        <v>8</v>
      </c>
      <c r="L3014">
        <v>157</v>
      </c>
      <c r="M3014">
        <v>65</v>
      </c>
      <c r="N3014">
        <v>92</v>
      </c>
      <c r="O3014" t="s">
        <v>124</v>
      </c>
      <c r="P3014">
        <v>1</v>
      </c>
      <c r="Q3014" t="s">
        <v>124</v>
      </c>
      <c r="R3014" t="s">
        <v>124</v>
      </c>
      <c r="S3014">
        <v>1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</row>
    <row r="3015" spans="1:25" x14ac:dyDescent="0.45">
      <c r="B3015" t="s">
        <v>107</v>
      </c>
      <c r="C3015">
        <v>81</v>
      </c>
      <c r="D3015">
        <v>81</v>
      </c>
      <c r="E3015">
        <v>13</v>
      </c>
      <c r="F3015" t="s">
        <v>124</v>
      </c>
      <c r="G3015">
        <v>5</v>
      </c>
      <c r="H3015">
        <v>8</v>
      </c>
      <c r="I3015">
        <v>6</v>
      </c>
      <c r="J3015" t="s">
        <v>124</v>
      </c>
      <c r="K3015">
        <v>2</v>
      </c>
      <c r="L3015">
        <v>68</v>
      </c>
      <c r="M3015">
        <v>11</v>
      </c>
      <c r="N3015">
        <v>57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</row>
    <row r="3016" spans="1:25" x14ac:dyDescent="0.45">
      <c r="A3016" t="s">
        <v>8</v>
      </c>
      <c r="B3016" t="s">
        <v>3</v>
      </c>
      <c r="C3016">
        <v>308</v>
      </c>
      <c r="D3016">
        <v>305</v>
      </c>
      <c r="E3016">
        <v>33</v>
      </c>
      <c r="F3016" t="s">
        <v>124</v>
      </c>
      <c r="G3016">
        <v>13</v>
      </c>
      <c r="H3016">
        <v>20</v>
      </c>
      <c r="I3016">
        <v>20</v>
      </c>
      <c r="J3016" t="s">
        <v>124</v>
      </c>
      <c r="K3016" t="s">
        <v>124</v>
      </c>
      <c r="L3016">
        <v>272</v>
      </c>
      <c r="M3016">
        <v>162</v>
      </c>
      <c r="N3016">
        <v>110</v>
      </c>
      <c r="O3016" t="s">
        <v>124</v>
      </c>
      <c r="P3016">
        <v>3</v>
      </c>
      <c r="Q3016" t="s">
        <v>124</v>
      </c>
      <c r="R3016">
        <v>1</v>
      </c>
      <c r="S3016" t="s">
        <v>124</v>
      </c>
      <c r="T3016">
        <v>2</v>
      </c>
      <c r="U3016">
        <v>1</v>
      </c>
      <c r="V3016">
        <v>1</v>
      </c>
      <c r="W3016" t="s">
        <v>124</v>
      </c>
      <c r="X3016" t="s">
        <v>124</v>
      </c>
      <c r="Y3016" t="s">
        <v>124</v>
      </c>
    </row>
    <row r="3017" spans="1:25" x14ac:dyDescent="0.45">
      <c r="B3017" t="s">
        <v>106</v>
      </c>
      <c r="C3017">
        <v>228</v>
      </c>
      <c r="D3017">
        <v>228</v>
      </c>
      <c r="E3017">
        <v>22</v>
      </c>
      <c r="F3017" t="s">
        <v>124</v>
      </c>
      <c r="G3017">
        <v>8</v>
      </c>
      <c r="H3017">
        <v>14</v>
      </c>
      <c r="I3017">
        <v>14</v>
      </c>
      <c r="J3017" t="s">
        <v>124</v>
      </c>
      <c r="K3017" t="s">
        <v>124</v>
      </c>
      <c r="L3017">
        <v>206</v>
      </c>
      <c r="M3017">
        <v>142</v>
      </c>
      <c r="N3017">
        <v>6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  <c r="Y3017" t="s">
        <v>124</v>
      </c>
    </row>
    <row r="3018" spans="1:25" x14ac:dyDescent="0.45">
      <c r="B3018" t="s">
        <v>107</v>
      </c>
      <c r="C3018">
        <v>80</v>
      </c>
      <c r="D3018">
        <v>77</v>
      </c>
      <c r="E3018">
        <v>11</v>
      </c>
      <c r="F3018" t="s">
        <v>124</v>
      </c>
      <c r="G3018">
        <v>5</v>
      </c>
      <c r="H3018">
        <v>6</v>
      </c>
      <c r="I3018">
        <v>6</v>
      </c>
      <c r="J3018" t="s">
        <v>124</v>
      </c>
      <c r="K3018" t="s">
        <v>124</v>
      </c>
      <c r="L3018">
        <v>66</v>
      </c>
      <c r="M3018">
        <v>20</v>
      </c>
      <c r="N3018">
        <v>46</v>
      </c>
      <c r="O3018" t="s">
        <v>124</v>
      </c>
      <c r="P3018">
        <v>3</v>
      </c>
      <c r="Q3018" t="s">
        <v>124</v>
      </c>
      <c r="R3018">
        <v>1</v>
      </c>
      <c r="S3018" t="s">
        <v>124</v>
      </c>
      <c r="T3018">
        <v>2</v>
      </c>
      <c r="U3018">
        <v>1</v>
      </c>
      <c r="V3018">
        <v>1</v>
      </c>
      <c r="W3018" t="s">
        <v>124</v>
      </c>
      <c r="X3018" t="s">
        <v>124</v>
      </c>
      <c r="Y3018" t="s">
        <v>124</v>
      </c>
    </row>
    <row r="3019" spans="1:25" x14ac:dyDescent="0.45">
      <c r="A3019" t="s">
        <v>9</v>
      </c>
      <c r="B3019" t="s">
        <v>3</v>
      </c>
      <c r="C3019">
        <v>291</v>
      </c>
      <c r="D3019">
        <v>288</v>
      </c>
      <c r="E3019">
        <v>17</v>
      </c>
      <c r="F3019" t="s">
        <v>124</v>
      </c>
      <c r="G3019">
        <v>9</v>
      </c>
      <c r="H3019">
        <v>8</v>
      </c>
      <c r="I3019">
        <v>8</v>
      </c>
      <c r="J3019" t="s">
        <v>124</v>
      </c>
      <c r="K3019" t="s">
        <v>124</v>
      </c>
      <c r="L3019">
        <v>271</v>
      </c>
      <c r="M3019">
        <v>202</v>
      </c>
      <c r="N3019">
        <v>69</v>
      </c>
      <c r="O3019" t="s">
        <v>124</v>
      </c>
      <c r="P3019">
        <v>2</v>
      </c>
      <c r="Q3019" t="s">
        <v>124</v>
      </c>
      <c r="R3019" t="s">
        <v>124</v>
      </c>
      <c r="S3019" t="s">
        <v>124</v>
      </c>
      <c r="T3019">
        <v>2</v>
      </c>
      <c r="U3019">
        <v>2</v>
      </c>
      <c r="V3019" t="s">
        <v>124</v>
      </c>
      <c r="W3019">
        <v>1</v>
      </c>
      <c r="X3019" t="s">
        <v>124</v>
      </c>
      <c r="Y3019" t="s">
        <v>124</v>
      </c>
    </row>
    <row r="3020" spans="1:25" x14ac:dyDescent="0.45">
      <c r="B3020" t="s">
        <v>106</v>
      </c>
      <c r="C3020">
        <v>235</v>
      </c>
      <c r="D3020">
        <v>232</v>
      </c>
      <c r="E3020">
        <v>13</v>
      </c>
      <c r="F3020" t="s">
        <v>124</v>
      </c>
      <c r="G3020">
        <v>7</v>
      </c>
      <c r="H3020">
        <v>6</v>
      </c>
      <c r="I3020">
        <v>6</v>
      </c>
      <c r="J3020" t="s">
        <v>124</v>
      </c>
      <c r="K3020" t="s">
        <v>124</v>
      </c>
      <c r="L3020">
        <v>219</v>
      </c>
      <c r="M3020">
        <v>185</v>
      </c>
      <c r="N3020">
        <v>34</v>
      </c>
      <c r="O3020" t="s">
        <v>124</v>
      </c>
      <c r="P3020">
        <v>2</v>
      </c>
      <c r="Q3020" t="s">
        <v>124</v>
      </c>
      <c r="R3020" t="s">
        <v>124</v>
      </c>
      <c r="S3020" t="s">
        <v>124</v>
      </c>
      <c r="T3020">
        <v>2</v>
      </c>
      <c r="U3020">
        <v>2</v>
      </c>
      <c r="V3020" t="s">
        <v>124</v>
      </c>
      <c r="W3020">
        <v>1</v>
      </c>
      <c r="X3020" t="s">
        <v>124</v>
      </c>
      <c r="Y3020" t="s">
        <v>124</v>
      </c>
    </row>
    <row r="3021" spans="1:25" x14ac:dyDescent="0.45">
      <c r="B3021" t="s">
        <v>107</v>
      </c>
      <c r="C3021">
        <v>56</v>
      </c>
      <c r="D3021">
        <v>56</v>
      </c>
      <c r="E3021">
        <v>4</v>
      </c>
      <c r="F3021" t="s">
        <v>124</v>
      </c>
      <c r="G3021">
        <v>2</v>
      </c>
      <c r="H3021">
        <v>2</v>
      </c>
      <c r="I3021">
        <v>2</v>
      </c>
      <c r="J3021" t="s">
        <v>124</v>
      </c>
      <c r="K3021" t="s">
        <v>124</v>
      </c>
      <c r="L3021">
        <v>52</v>
      </c>
      <c r="M3021">
        <v>17</v>
      </c>
      <c r="N3021">
        <v>35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  <c r="X3021" t="s">
        <v>124</v>
      </c>
      <c r="Y3021" t="s">
        <v>124</v>
      </c>
    </row>
    <row r="3022" spans="1:25" x14ac:dyDescent="0.45">
      <c r="A3022" t="s">
        <v>10</v>
      </c>
      <c r="B3022" t="s">
        <v>3</v>
      </c>
      <c r="C3022">
        <v>367</v>
      </c>
      <c r="D3022">
        <v>366</v>
      </c>
      <c r="E3022">
        <v>15</v>
      </c>
      <c r="F3022" t="s">
        <v>124</v>
      </c>
      <c r="G3022">
        <v>3</v>
      </c>
      <c r="H3022">
        <v>12</v>
      </c>
      <c r="I3022">
        <v>12</v>
      </c>
      <c r="J3022" t="s">
        <v>124</v>
      </c>
      <c r="K3022" t="s">
        <v>124</v>
      </c>
      <c r="L3022">
        <v>351</v>
      </c>
      <c r="M3022">
        <v>289</v>
      </c>
      <c r="N3022">
        <v>62</v>
      </c>
      <c r="O3022" t="s">
        <v>124</v>
      </c>
      <c r="P3022">
        <v>1</v>
      </c>
      <c r="Q3022" t="s">
        <v>124</v>
      </c>
      <c r="R3022" t="s">
        <v>124</v>
      </c>
      <c r="S3022" t="s">
        <v>124</v>
      </c>
      <c r="T3022">
        <v>1</v>
      </c>
      <c r="U3022">
        <v>1</v>
      </c>
      <c r="V3022" t="s">
        <v>124</v>
      </c>
      <c r="W3022" t="s">
        <v>124</v>
      </c>
      <c r="X3022" t="s">
        <v>124</v>
      </c>
      <c r="Y3022" t="s">
        <v>124</v>
      </c>
    </row>
    <row r="3023" spans="1:25" x14ac:dyDescent="0.45">
      <c r="B3023" t="s">
        <v>106</v>
      </c>
      <c r="C3023">
        <v>306</v>
      </c>
      <c r="D3023">
        <v>305</v>
      </c>
      <c r="E3023">
        <v>12</v>
      </c>
      <c r="F3023" t="s">
        <v>124</v>
      </c>
      <c r="G3023">
        <v>3</v>
      </c>
      <c r="H3023">
        <v>9</v>
      </c>
      <c r="I3023">
        <v>9</v>
      </c>
      <c r="J3023" t="s">
        <v>124</v>
      </c>
      <c r="K3023" t="s">
        <v>124</v>
      </c>
      <c r="L3023">
        <v>293</v>
      </c>
      <c r="M3023">
        <v>262</v>
      </c>
      <c r="N3023">
        <v>31</v>
      </c>
      <c r="O3023" t="s">
        <v>124</v>
      </c>
      <c r="P3023">
        <v>1</v>
      </c>
      <c r="Q3023" t="s">
        <v>124</v>
      </c>
      <c r="R3023" t="s">
        <v>124</v>
      </c>
      <c r="S3023" t="s">
        <v>124</v>
      </c>
      <c r="T3023">
        <v>1</v>
      </c>
      <c r="U3023">
        <v>1</v>
      </c>
      <c r="V3023" t="s">
        <v>124</v>
      </c>
      <c r="W3023" t="s">
        <v>124</v>
      </c>
      <c r="X3023" t="s">
        <v>124</v>
      </c>
      <c r="Y3023" t="s">
        <v>124</v>
      </c>
    </row>
    <row r="3024" spans="1:25" x14ac:dyDescent="0.45">
      <c r="B3024" t="s">
        <v>107</v>
      </c>
      <c r="C3024">
        <v>61</v>
      </c>
      <c r="D3024">
        <v>61</v>
      </c>
      <c r="E3024">
        <v>3</v>
      </c>
      <c r="F3024" t="s">
        <v>124</v>
      </c>
      <c r="G3024" t="s">
        <v>124</v>
      </c>
      <c r="H3024">
        <v>3</v>
      </c>
      <c r="I3024">
        <v>3</v>
      </c>
      <c r="J3024" t="s">
        <v>124</v>
      </c>
      <c r="K3024" t="s">
        <v>124</v>
      </c>
      <c r="L3024">
        <v>58</v>
      </c>
      <c r="M3024">
        <v>27</v>
      </c>
      <c r="N3024">
        <v>31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</row>
    <row r="3025" spans="1:25" x14ac:dyDescent="0.45">
      <c r="A3025" t="s">
        <v>11</v>
      </c>
      <c r="B3025" t="s">
        <v>3</v>
      </c>
      <c r="C3025">
        <v>399</v>
      </c>
      <c r="D3025">
        <v>395</v>
      </c>
      <c r="E3025">
        <v>24</v>
      </c>
      <c r="F3025">
        <v>1</v>
      </c>
      <c r="G3025">
        <v>6</v>
      </c>
      <c r="H3025">
        <v>17</v>
      </c>
      <c r="I3025">
        <v>16</v>
      </c>
      <c r="J3025" t="s">
        <v>124</v>
      </c>
      <c r="K3025">
        <v>1</v>
      </c>
      <c r="L3025">
        <v>371</v>
      </c>
      <c r="M3025">
        <v>322</v>
      </c>
      <c r="N3025">
        <v>49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>
        <v>2</v>
      </c>
      <c r="X3025">
        <v>2</v>
      </c>
      <c r="Y3025" t="s">
        <v>124</v>
      </c>
    </row>
    <row r="3026" spans="1:25" x14ac:dyDescent="0.45">
      <c r="B3026" t="s">
        <v>106</v>
      </c>
      <c r="C3026">
        <v>348</v>
      </c>
      <c r="D3026">
        <v>346</v>
      </c>
      <c r="E3026">
        <v>22</v>
      </c>
      <c r="F3026">
        <v>1</v>
      </c>
      <c r="G3026">
        <v>6</v>
      </c>
      <c r="H3026">
        <v>15</v>
      </c>
      <c r="I3026">
        <v>14</v>
      </c>
      <c r="J3026" t="s">
        <v>124</v>
      </c>
      <c r="K3026">
        <v>1</v>
      </c>
      <c r="L3026">
        <v>324</v>
      </c>
      <c r="M3026">
        <v>299</v>
      </c>
      <c r="N3026">
        <v>25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>
        <v>2</v>
      </c>
      <c r="X3026" t="s">
        <v>124</v>
      </c>
      <c r="Y3026" t="s">
        <v>124</v>
      </c>
    </row>
    <row r="3027" spans="1:25" x14ac:dyDescent="0.45">
      <c r="B3027" t="s">
        <v>107</v>
      </c>
      <c r="C3027">
        <v>51</v>
      </c>
      <c r="D3027">
        <v>49</v>
      </c>
      <c r="E3027">
        <v>2</v>
      </c>
      <c r="F3027" t="s">
        <v>124</v>
      </c>
      <c r="G3027" t="s">
        <v>124</v>
      </c>
      <c r="H3027">
        <v>2</v>
      </c>
      <c r="I3027">
        <v>2</v>
      </c>
      <c r="J3027" t="s">
        <v>124</v>
      </c>
      <c r="K3027" t="s">
        <v>124</v>
      </c>
      <c r="L3027">
        <v>47</v>
      </c>
      <c r="M3027">
        <v>23</v>
      </c>
      <c r="N3027">
        <v>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>
        <v>2</v>
      </c>
      <c r="Y3027" t="s">
        <v>124</v>
      </c>
    </row>
    <row r="3028" spans="1:25" x14ac:dyDescent="0.45">
      <c r="A3028" t="s">
        <v>12</v>
      </c>
      <c r="B3028" t="s">
        <v>3</v>
      </c>
      <c r="C3028">
        <v>272</v>
      </c>
      <c r="D3028">
        <v>270</v>
      </c>
      <c r="E3028">
        <v>12</v>
      </c>
      <c r="F3028" t="s">
        <v>124</v>
      </c>
      <c r="G3028">
        <v>1</v>
      </c>
      <c r="H3028">
        <v>11</v>
      </c>
      <c r="I3028">
        <v>11</v>
      </c>
      <c r="J3028" t="s">
        <v>124</v>
      </c>
      <c r="K3028" t="s">
        <v>124</v>
      </c>
      <c r="L3028">
        <v>258</v>
      </c>
      <c r="M3028">
        <v>235</v>
      </c>
      <c r="N3028">
        <v>23</v>
      </c>
      <c r="O3028" t="s">
        <v>124</v>
      </c>
      <c r="P3028">
        <v>2</v>
      </c>
      <c r="Q3028" t="s">
        <v>124</v>
      </c>
      <c r="R3028" t="s">
        <v>124</v>
      </c>
      <c r="S3028">
        <v>1</v>
      </c>
      <c r="T3028">
        <v>1</v>
      </c>
      <c r="U3028">
        <v>1</v>
      </c>
      <c r="V3028" t="s">
        <v>124</v>
      </c>
      <c r="W3028" t="s">
        <v>124</v>
      </c>
      <c r="X3028" t="s">
        <v>124</v>
      </c>
      <c r="Y3028" t="s">
        <v>124</v>
      </c>
    </row>
    <row r="3029" spans="1:25" x14ac:dyDescent="0.45">
      <c r="B3029" t="s">
        <v>106</v>
      </c>
      <c r="C3029">
        <v>247</v>
      </c>
      <c r="D3029">
        <v>245</v>
      </c>
      <c r="E3029">
        <v>12</v>
      </c>
      <c r="F3029" t="s">
        <v>124</v>
      </c>
      <c r="G3029">
        <v>1</v>
      </c>
      <c r="H3029">
        <v>11</v>
      </c>
      <c r="I3029">
        <v>11</v>
      </c>
      <c r="J3029" t="s">
        <v>124</v>
      </c>
      <c r="K3029" t="s">
        <v>124</v>
      </c>
      <c r="L3029">
        <v>233</v>
      </c>
      <c r="M3029">
        <v>221</v>
      </c>
      <c r="N3029">
        <v>12</v>
      </c>
      <c r="O3029" t="s">
        <v>124</v>
      </c>
      <c r="P3029">
        <v>2</v>
      </c>
      <c r="Q3029" t="s">
        <v>124</v>
      </c>
      <c r="R3029" t="s">
        <v>124</v>
      </c>
      <c r="S3029">
        <v>1</v>
      </c>
      <c r="T3029">
        <v>1</v>
      </c>
      <c r="U3029">
        <v>1</v>
      </c>
      <c r="V3029" t="s">
        <v>124</v>
      </c>
      <c r="W3029" t="s">
        <v>124</v>
      </c>
      <c r="X3029" t="s">
        <v>124</v>
      </c>
      <c r="Y3029" t="s">
        <v>124</v>
      </c>
    </row>
    <row r="3030" spans="1:25" x14ac:dyDescent="0.45">
      <c r="B3030" t="s">
        <v>107</v>
      </c>
      <c r="C3030">
        <v>25</v>
      </c>
      <c r="D3030">
        <v>25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>
        <v>25</v>
      </c>
      <c r="M3030">
        <v>14</v>
      </c>
      <c r="N3030">
        <v>11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</row>
    <row r="3031" spans="1:25" x14ac:dyDescent="0.45">
      <c r="A3031" t="s">
        <v>13</v>
      </c>
      <c r="B3031" t="s">
        <v>3</v>
      </c>
      <c r="C3031">
        <v>234</v>
      </c>
      <c r="D3031">
        <v>232</v>
      </c>
      <c r="E3031">
        <v>7</v>
      </c>
      <c r="F3031" t="s">
        <v>124</v>
      </c>
      <c r="G3031" t="s">
        <v>124</v>
      </c>
      <c r="H3031">
        <v>7</v>
      </c>
      <c r="I3031">
        <v>7</v>
      </c>
      <c r="J3031" t="s">
        <v>124</v>
      </c>
      <c r="K3031" t="s">
        <v>124</v>
      </c>
      <c r="L3031">
        <v>225</v>
      </c>
      <c r="M3031">
        <v>200</v>
      </c>
      <c r="N3031">
        <v>25</v>
      </c>
      <c r="O3031" t="s">
        <v>124</v>
      </c>
      <c r="P3031">
        <v>1</v>
      </c>
      <c r="Q3031" t="s">
        <v>124</v>
      </c>
      <c r="R3031" t="s">
        <v>124</v>
      </c>
      <c r="S3031" t="s">
        <v>124</v>
      </c>
      <c r="T3031">
        <v>1</v>
      </c>
      <c r="U3031">
        <v>1</v>
      </c>
      <c r="V3031" t="s">
        <v>124</v>
      </c>
      <c r="W3031" t="s">
        <v>124</v>
      </c>
      <c r="X3031">
        <v>1</v>
      </c>
      <c r="Y3031" t="s">
        <v>124</v>
      </c>
    </row>
    <row r="3032" spans="1:25" x14ac:dyDescent="0.45">
      <c r="B3032" t="s">
        <v>106</v>
      </c>
      <c r="C3032">
        <v>214</v>
      </c>
      <c r="D3032">
        <v>212</v>
      </c>
      <c r="E3032">
        <v>7</v>
      </c>
      <c r="F3032" t="s">
        <v>124</v>
      </c>
      <c r="G3032" t="s">
        <v>124</v>
      </c>
      <c r="H3032">
        <v>7</v>
      </c>
      <c r="I3032">
        <v>7</v>
      </c>
      <c r="J3032" t="s">
        <v>124</v>
      </c>
      <c r="K3032" t="s">
        <v>124</v>
      </c>
      <c r="L3032">
        <v>205</v>
      </c>
      <c r="M3032">
        <v>186</v>
      </c>
      <c r="N3032">
        <v>19</v>
      </c>
      <c r="O3032" t="s">
        <v>124</v>
      </c>
      <c r="P3032">
        <v>1</v>
      </c>
      <c r="Q3032" t="s">
        <v>124</v>
      </c>
      <c r="R3032" t="s">
        <v>124</v>
      </c>
      <c r="S3032" t="s">
        <v>124</v>
      </c>
      <c r="T3032">
        <v>1</v>
      </c>
      <c r="U3032">
        <v>1</v>
      </c>
      <c r="V3032" t="s">
        <v>124</v>
      </c>
      <c r="W3032" t="s">
        <v>124</v>
      </c>
      <c r="X3032">
        <v>1</v>
      </c>
      <c r="Y3032" t="s">
        <v>124</v>
      </c>
    </row>
    <row r="3033" spans="1:25" x14ac:dyDescent="0.45">
      <c r="B3033" t="s">
        <v>107</v>
      </c>
      <c r="C3033">
        <v>20</v>
      </c>
      <c r="D3033">
        <v>20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 t="s">
        <v>124</v>
      </c>
      <c r="L3033">
        <v>20</v>
      </c>
      <c r="M3033">
        <v>14</v>
      </c>
      <c r="N3033">
        <v>6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</row>
    <row r="3034" spans="1:25" x14ac:dyDescent="0.45">
      <c r="A3034" t="s">
        <v>14</v>
      </c>
      <c r="B3034" t="s">
        <v>3</v>
      </c>
      <c r="C3034">
        <v>137</v>
      </c>
      <c r="D3034">
        <v>135</v>
      </c>
      <c r="E3034">
        <v>1</v>
      </c>
      <c r="F3034" t="s">
        <v>124</v>
      </c>
      <c r="G3034" t="s">
        <v>124</v>
      </c>
      <c r="H3034">
        <v>1</v>
      </c>
      <c r="I3034">
        <v>1</v>
      </c>
      <c r="J3034" t="s">
        <v>124</v>
      </c>
      <c r="K3034" t="s">
        <v>124</v>
      </c>
      <c r="L3034">
        <v>134</v>
      </c>
      <c r="M3034">
        <v>101</v>
      </c>
      <c r="N3034">
        <v>33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  <c r="X3034">
        <v>2</v>
      </c>
      <c r="Y3034" t="s">
        <v>124</v>
      </c>
    </row>
    <row r="3035" spans="1:25" x14ac:dyDescent="0.45">
      <c r="B3035" t="s">
        <v>106</v>
      </c>
      <c r="C3035">
        <v>120</v>
      </c>
      <c r="D3035">
        <v>119</v>
      </c>
      <c r="E3035">
        <v>1</v>
      </c>
      <c r="F3035" t="s">
        <v>124</v>
      </c>
      <c r="G3035" t="s">
        <v>124</v>
      </c>
      <c r="H3035">
        <v>1</v>
      </c>
      <c r="I3035">
        <v>1</v>
      </c>
      <c r="J3035" t="s">
        <v>124</v>
      </c>
      <c r="K3035" t="s">
        <v>124</v>
      </c>
      <c r="L3035">
        <v>118</v>
      </c>
      <c r="M3035">
        <v>96</v>
      </c>
      <c r="N3035">
        <v>22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  <c r="X3035">
        <v>1</v>
      </c>
      <c r="Y3035" t="s">
        <v>124</v>
      </c>
    </row>
    <row r="3036" spans="1:25" x14ac:dyDescent="0.45">
      <c r="B3036" t="s">
        <v>107</v>
      </c>
      <c r="C3036">
        <v>17</v>
      </c>
      <c r="D3036">
        <v>16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16</v>
      </c>
      <c r="M3036">
        <v>5</v>
      </c>
      <c r="N3036">
        <v>11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  <c r="X3036">
        <v>1</v>
      </c>
      <c r="Y3036" t="s">
        <v>124</v>
      </c>
    </row>
    <row r="3037" spans="1:25" x14ac:dyDescent="0.45">
      <c r="A3037" t="s">
        <v>15</v>
      </c>
      <c r="B3037" t="s">
        <v>3</v>
      </c>
      <c r="C3037">
        <v>94</v>
      </c>
      <c r="D3037">
        <v>87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>
        <v>87</v>
      </c>
      <c r="M3037">
        <v>60</v>
      </c>
      <c r="N3037">
        <v>27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3</v>
      </c>
      <c r="X3037">
        <v>4</v>
      </c>
      <c r="Y3037" t="s">
        <v>124</v>
      </c>
    </row>
    <row r="3038" spans="1:25" x14ac:dyDescent="0.45">
      <c r="B3038" t="s">
        <v>106</v>
      </c>
      <c r="C3038">
        <v>83</v>
      </c>
      <c r="D3038">
        <v>78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 t="s">
        <v>124</v>
      </c>
      <c r="L3038">
        <v>78</v>
      </c>
      <c r="M3038">
        <v>55</v>
      </c>
      <c r="N3038">
        <v>23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>
        <v>3</v>
      </c>
      <c r="X3038">
        <v>2</v>
      </c>
      <c r="Y3038" t="s">
        <v>124</v>
      </c>
    </row>
    <row r="3039" spans="1:25" x14ac:dyDescent="0.45">
      <c r="B3039" t="s">
        <v>107</v>
      </c>
      <c r="C3039">
        <v>11</v>
      </c>
      <c r="D3039">
        <v>9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9</v>
      </c>
      <c r="M3039">
        <v>5</v>
      </c>
      <c r="N3039">
        <v>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>
        <v>2</v>
      </c>
      <c r="Y3039" t="s">
        <v>124</v>
      </c>
    </row>
    <row r="3040" spans="1:25" x14ac:dyDescent="0.45">
      <c r="A3040" t="s">
        <v>16</v>
      </c>
      <c r="B3040" t="s">
        <v>3</v>
      </c>
      <c r="C3040">
        <v>58</v>
      </c>
      <c r="D3040">
        <v>55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>
        <v>55</v>
      </c>
      <c r="M3040">
        <v>37</v>
      </c>
      <c r="N3040">
        <v>18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>
        <v>3</v>
      </c>
      <c r="Y3040" t="s">
        <v>124</v>
      </c>
    </row>
    <row r="3041" spans="1:25" x14ac:dyDescent="0.45">
      <c r="B3041" t="s">
        <v>106</v>
      </c>
      <c r="C3041">
        <v>57</v>
      </c>
      <c r="D3041">
        <v>54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 t="s">
        <v>124</v>
      </c>
      <c r="L3041">
        <v>54</v>
      </c>
      <c r="M3041">
        <v>36</v>
      </c>
      <c r="N3041">
        <v>18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>
        <v>3</v>
      </c>
      <c r="Y3041" t="s">
        <v>124</v>
      </c>
    </row>
    <row r="3042" spans="1:25" x14ac:dyDescent="0.45">
      <c r="B3042" t="s">
        <v>107</v>
      </c>
      <c r="C3042">
        <v>1</v>
      </c>
      <c r="D3042">
        <v>1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1</v>
      </c>
      <c r="M3042">
        <v>1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</row>
    <row r="3043" spans="1:25" x14ac:dyDescent="0.45">
      <c r="A3043" t="s">
        <v>17</v>
      </c>
      <c r="B3043" t="s">
        <v>3</v>
      </c>
      <c r="C3043">
        <v>42</v>
      </c>
      <c r="D3043">
        <v>39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39</v>
      </c>
      <c r="M3043">
        <v>17</v>
      </c>
      <c r="N3043">
        <v>22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>
        <v>3</v>
      </c>
      <c r="Y3043" t="s">
        <v>124</v>
      </c>
    </row>
    <row r="3044" spans="1:25" x14ac:dyDescent="0.45">
      <c r="B3044" t="s">
        <v>106</v>
      </c>
      <c r="C3044">
        <v>35</v>
      </c>
      <c r="D3044">
        <v>32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>
        <v>32</v>
      </c>
      <c r="M3044">
        <v>14</v>
      </c>
      <c r="N3044">
        <v>18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>
        <v>3</v>
      </c>
      <c r="Y3044" t="s">
        <v>124</v>
      </c>
    </row>
    <row r="3045" spans="1:25" x14ac:dyDescent="0.45">
      <c r="B3045" t="s">
        <v>107</v>
      </c>
      <c r="C3045">
        <v>7</v>
      </c>
      <c r="D3045">
        <v>7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7</v>
      </c>
      <c r="M3045">
        <v>3</v>
      </c>
      <c r="N3045">
        <v>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</row>
    <row r="3046" spans="1:25" x14ac:dyDescent="0.45">
      <c r="A3046" t="s">
        <v>18</v>
      </c>
      <c r="B3046" t="s">
        <v>3</v>
      </c>
      <c r="C3046">
        <v>51.4</v>
      </c>
      <c r="D3046">
        <v>51.3</v>
      </c>
      <c r="E3046">
        <v>37.4</v>
      </c>
      <c r="F3046">
        <v>56.5</v>
      </c>
      <c r="G3046">
        <v>39.700000000000003</v>
      </c>
      <c r="H3046">
        <v>36.6</v>
      </c>
      <c r="I3046">
        <v>47.3</v>
      </c>
      <c r="J3046">
        <v>27.4</v>
      </c>
      <c r="K3046">
        <v>28.9</v>
      </c>
      <c r="L3046">
        <v>53.1</v>
      </c>
      <c r="M3046">
        <v>57.1</v>
      </c>
      <c r="N3046">
        <v>45.2</v>
      </c>
      <c r="O3046" t="s">
        <v>124</v>
      </c>
      <c r="P3046">
        <v>48.8</v>
      </c>
      <c r="Q3046" t="s">
        <v>124</v>
      </c>
      <c r="R3046">
        <v>40.299999999999997</v>
      </c>
      <c r="S3046">
        <v>50.6</v>
      </c>
      <c r="T3046">
        <v>49.5</v>
      </c>
      <c r="U3046">
        <v>50.3</v>
      </c>
      <c r="V3046">
        <v>43.7</v>
      </c>
      <c r="W3046">
        <v>60.1</v>
      </c>
      <c r="X3046">
        <v>72.2</v>
      </c>
      <c r="Y3046" t="s">
        <v>124</v>
      </c>
    </row>
    <row r="3047" spans="1:25" x14ac:dyDescent="0.45">
      <c r="A3047" t="s">
        <v>19</v>
      </c>
      <c r="B3047" t="s">
        <v>106</v>
      </c>
      <c r="C3047">
        <v>53.2</v>
      </c>
      <c r="D3047">
        <v>53.1</v>
      </c>
      <c r="E3047">
        <v>40.1</v>
      </c>
      <c r="F3047">
        <v>56.5</v>
      </c>
      <c r="G3047">
        <v>41.3</v>
      </c>
      <c r="H3047">
        <v>39.6</v>
      </c>
      <c r="I3047">
        <v>48.6</v>
      </c>
      <c r="J3047">
        <v>27.4</v>
      </c>
      <c r="K3047">
        <v>29.4</v>
      </c>
      <c r="L3047">
        <v>54.4</v>
      </c>
      <c r="M3047">
        <v>57.3</v>
      </c>
      <c r="N3047">
        <v>46</v>
      </c>
      <c r="O3047" t="s">
        <v>124</v>
      </c>
      <c r="P3047">
        <v>51.6</v>
      </c>
      <c r="Q3047" t="s">
        <v>124</v>
      </c>
      <c r="R3047" t="s">
        <v>124</v>
      </c>
      <c r="S3047">
        <v>50.6</v>
      </c>
      <c r="T3047">
        <v>52</v>
      </c>
      <c r="U3047">
        <v>52</v>
      </c>
      <c r="V3047" t="s">
        <v>124</v>
      </c>
      <c r="W3047">
        <v>60.1</v>
      </c>
      <c r="X3047">
        <v>77.8</v>
      </c>
      <c r="Y3047" t="s">
        <v>124</v>
      </c>
    </row>
    <row r="3048" spans="1:25" x14ac:dyDescent="0.45">
      <c r="A3048" t="s">
        <v>19</v>
      </c>
      <c r="B3048" t="s">
        <v>107</v>
      </c>
      <c r="C3048">
        <v>44.3</v>
      </c>
      <c r="D3048">
        <v>44.1</v>
      </c>
      <c r="E3048">
        <v>32.5</v>
      </c>
      <c r="F3048" t="s">
        <v>124</v>
      </c>
      <c r="G3048">
        <v>36.299999999999997</v>
      </c>
      <c r="H3048">
        <v>31.6</v>
      </c>
      <c r="I3048">
        <v>42.2</v>
      </c>
      <c r="J3048" t="s">
        <v>124</v>
      </c>
      <c r="K3048">
        <v>28.3</v>
      </c>
      <c r="L3048">
        <v>47.1</v>
      </c>
      <c r="M3048">
        <v>54.6</v>
      </c>
      <c r="N3048">
        <v>43.8</v>
      </c>
      <c r="O3048" t="s">
        <v>124</v>
      </c>
      <c r="P3048">
        <v>41.4</v>
      </c>
      <c r="Q3048" t="s">
        <v>124</v>
      </c>
      <c r="R3048">
        <v>40.299999999999997</v>
      </c>
      <c r="S3048" t="s">
        <v>124</v>
      </c>
      <c r="T3048">
        <v>42</v>
      </c>
      <c r="U3048">
        <v>40.299999999999997</v>
      </c>
      <c r="V3048">
        <v>43.7</v>
      </c>
      <c r="W3048" t="s">
        <v>124</v>
      </c>
      <c r="X3048">
        <v>61.9</v>
      </c>
      <c r="Y3048" t="s">
        <v>124</v>
      </c>
    </row>
    <row r="3049" spans="1:25" x14ac:dyDescent="0.45">
      <c r="A3049" t="s">
        <v>188</v>
      </c>
    </row>
    <row r="3050" spans="1:25" x14ac:dyDescent="0.45">
      <c r="A3050" t="s">
        <v>0</v>
      </c>
      <c r="B3050" t="s">
        <v>3</v>
      </c>
      <c r="C3050">
        <v>619</v>
      </c>
      <c r="D3050">
        <v>609</v>
      </c>
      <c r="E3050">
        <v>17</v>
      </c>
      <c r="F3050" t="s">
        <v>124</v>
      </c>
      <c r="G3050">
        <v>17</v>
      </c>
      <c r="H3050" t="s">
        <v>124</v>
      </c>
      <c r="I3050" t="s">
        <v>124</v>
      </c>
      <c r="J3050" t="s">
        <v>124</v>
      </c>
      <c r="K3050" t="s">
        <v>124</v>
      </c>
      <c r="L3050">
        <v>592</v>
      </c>
      <c r="M3050">
        <v>402</v>
      </c>
      <c r="N3050">
        <v>190</v>
      </c>
      <c r="O3050" t="s">
        <v>124</v>
      </c>
      <c r="P3050">
        <v>1</v>
      </c>
      <c r="Q3050" t="s">
        <v>124</v>
      </c>
      <c r="R3050" t="s">
        <v>124</v>
      </c>
      <c r="S3050" t="s">
        <v>124</v>
      </c>
      <c r="T3050">
        <v>1</v>
      </c>
      <c r="U3050">
        <v>1</v>
      </c>
      <c r="V3050" t="s">
        <v>124</v>
      </c>
      <c r="W3050">
        <v>2</v>
      </c>
      <c r="X3050">
        <v>7</v>
      </c>
      <c r="Y3050" t="s">
        <v>124</v>
      </c>
    </row>
    <row r="3051" spans="1:25" x14ac:dyDescent="0.45">
      <c r="B3051" t="s">
        <v>106</v>
      </c>
      <c r="C3051">
        <v>517</v>
      </c>
      <c r="D3051">
        <v>511</v>
      </c>
      <c r="E3051">
        <v>12</v>
      </c>
      <c r="F3051" t="s">
        <v>124</v>
      </c>
      <c r="G3051">
        <v>12</v>
      </c>
      <c r="H3051" t="s">
        <v>124</v>
      </c>
      <c r="I3051" t="s">
        <v>124</v>
      </c>
      <c r="J3051" t="s">
        <v>124</v>
      </c>
      <c r="K3051" t="s">
        <v>124</v>
      </c>
      <c r="L3051">
        <v>499</v>
      </c>
      <c r="M3051">
        <v>373</v>
      </c>
      <c r="N3051">
        <v>126</v>
      </c>
      <c r="O3051" t="s">
        <v>124</v>
      </c>
      <c r="P3051">
        <v>1</v>
      </c>
      <c r="Q3051" t="s">
        <v>124</v>
      </c>
      <c r="R3051" t="s">
        <v>124</v>
      </c>
      <c r="S3051" t="s">
        <v>124</v>
      </c>
      <c r="T3051">
        <v>1</v>
      </c>
      <c r="U3051">
        <v>1</v>
      </c>
      <c r="V3051" t="s">
        <v>124</v>
      </c>
      <c r="W3051">
        <v>2</v>
      </c>
      <c r="X3051">
        <v>3</v>
      </c>
      <c r="Y3051" t="s">
        <v>124</v>
      </c>
    </row>
    <row r="3052" spans="1:25" x14ac:dyDescent="0.45">
      <c r="B3052" t="s">
        <v>107</v>
      </c>
      <c r="C3052">
        <v>102</v>
      </c>
      <c r="D3052">
        <v>98</v>
      </c>
      <c r="E3052">
        <v>5</v>
      </c>
      <c r="F3052" t="s">
        <v>124</v>
      </c>
      <c r="G3052">
        <v>5</v>
      </c>
      <c r="H3052" t="s">
        <v>124</v>
      </c>
      <c r="I3052" t="s">
        <v>124</v>
      </c>
      <c r="J3052" t="s">
        <v>124</v>
      </c>
      <c r="K3052" t="s">
        <v>124</v>
      </c>
      <c r="L3052">
        <v>93</v>
      </c>
      <c r="M3052">
        <v>29</v>
      </c>
      <c r="N3052">
        <v>64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 t="s">
        <v>124</v>
      </c>
      <c r="W3052" t="s">
        <v>124</v>
      </c>
      <c r="X3052">
        <v>4</v>
      </c>
      <c r="Y3052" t="s">
        <v>124</v>
      </c>
    </row>
    <row r="3053" spans="1:25" x14ac:dyDescent="0.45">
      <c r="A3053" t="s">
        <v>4</v>
      </c>
      <c r="B3053" t="s">
        <v>3</v>
      </c>
      <c r="C3053">
        <v>1</v>
      </c>
      <c r="D3053">
        <v>1</v>
      </c>
      <c r="E3053">
        <v>1</v>
      </c>
      <c r="F3053" t="s">
        <v>124</v>
      </c>
      <c r="G3053">
        <v>1</v>
      </c>
      <c r="H3053" t="s">
        <v>124</v>
      </c>
      <c r="I3053" t="s">
        <v>124</v>
      </c>
      <c r="J3053" t="s">
        <v>124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  <c r="X3053" t="s">
        <v>124</v>
      </c>
      <c r="Y3053" t="s">
        <v>124</v>
      </c>
    </row>
    <row r="3054" spans="1:25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</row>
    <row r="3055" spans="1:25" x14ac:dyDescent="0.45">
      <c r="B3055" t="s">
        <v>107</v>
      </c>
      <c r="C3055">
        <v>1</v>
      </c>
      <c r="D3055">
        <v>1</v>
      </c>
      <c r="E3055">
        <v>1</v>
      </c>
      <c r="F3055" t="s">
        <v>124</v>
      </c>
      <c r="G3055">
        <v>1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  <c r="Y3055" t="s">
        <v>124</v>
      </c>
    </row>
    <row r="3056" spans="1:25" x14ac:dyDescent="0.45">
      <c r="A3056" t="s">
        <v>5</v>
      </c>
      <c r="B3056" t="s">
        <v>3</v>
      </c>
      <c r="C3056">
        <v>25</v>
      </c>
      <c r="D3056">
        <v>25</v>
      </c>
      <c r="E3056">
        <v>3</v>
      </c>
      <c r="F3056" t="s">
        <v>124</v>
      </c>
      <c r="G3056">
        <v>3</v>
      </c>
      <c r="H3056" t="s">
        <v>124</v>
      </c>
      <c r="I3056" t="s">
        <v>124</v>
      </c>
      <c r="J3056" t="s">
        <v>124</v>
      </c>
      <c r="K3056" t="s">
        <v>124</v>
      </c>
      <c r="L3056">
        <v>22</v>
      </c>
      <c r="M3056">
        <v>1</v>
      </c>
      <c r="N3056">
        <v>21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  <c r="X3056" t="s">
        <v>124</v>
      </c>
      <c r="Y3056" t="s">
        <v>124</v>
      </c>
    </row>
    <row r="3057" spans="1:25" x14ac:dyDescent="0.45">
      <c r="B3057" t="s">
        <v>106</v>
      </c>
      <c r="C3057">
        <v>19</v>
      </c>
      <c r="D3057">
        <v>19</v>
      </c>
      <c r="E3057">
        <v>1</v>
      </c>
      <c r="F3057" t="s">
        <v>124</v>
      </c>
      <c r="G3057">
        <v>1</v>
      </c>
      <c r="H3057" t="s">
        <v>124</v>
      </c>
      <c r="I3057" t="s">
        <v>124</v>
      </c>
      <c r="J3057" t="s">
        <v>124</v>
      </c>
      <c r="K3057" t="s">
        <v>124</v>
      </c>
      <c r="L3057">
        <v>18</v>
      </c>
      <c r="M3057">
        <v>1</v>
      </c>
      <c r="N3057">
        <v>17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</row>
    <row r="3058" spans="1:25" x14ac:dyDescent="0.45">
      <c r="B3058" t="s">
        <v>107</v>
      </c>
      <c r="C3058">
        <v>6</v>
      </c>
      <c r="D3058">
        <v>6</v>
      </c>
      <c r="E3058">
        <v>2</v>
      </c>
      <c r="F3058" t="s">
        <v>124</v>
      </c>
      <c r="G3058">
        <v>2</v>
      </c>
      <c r="H3058" t="s">
        <v>124</v>
      </c>
      <c r="I3058" t="s">
        <v>124</v>
      </c>
      <c r="J3058" t="s">
        <v>124</v>
      </c>
      <c r="K3058" t="s">
        <v>124</v>
      </c>
      <c r="L3058">
        <v>4</v>
      </c>
      <c r="M3058" t="s">
        <v>124</v>
      </c>
      <c r="N3058">
        <v>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</row>
    <row r="3059" spans="1:25" x14ac:dyDescent="0.45">
      <c r="A3059" t="s">
        <v>6</v>
      </c>
      <c r="B3059" t="s">
        <v>3</v>
      </c>
      <c r="C3059">
        <v>49</v>
      </c>
      <c r="D3059">
        <v>47</v>
      </c>
      <c r="E3059">
        <v>1</v>
      </c>
      <c r="F3059" t="s">
        <v>124</v>
      </c>
      <c r="G3059">
        <v>1</v>
      </c>
      <c r="H3059" t="s">
        <v>124</v>
      </c>
      <c r="I3059" t="s">
        <v>124</v>
      </c>
      <c r="J3059" t="s">
        <v>124</v>
      </c>
      <c r="K3059" t="s">
        <v>124</v>
      </c>
      <c r="L3059">
        <v>46</v>
      </c>
      <c r="M3059">
        <v>5</v>
      </c>
      <c r="N3059">
        <v>41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>
        <v>1</v>
      </c>
      <c r="X3059">
        <v>1</v>
      </c>
      <c r="Y3059" t="s">
        <v>124</v>
      </c>
    </row>
    <row r="3060" spans="1:25" x14ac:dyDescent="0.45">
      <c r="B3060" t="s">
        <v>106</v>
      </c>
      <c r="C3060">
        <v>34</v>
      </c>
      <c r="D3060">
        <v>33</v>
      </c>
      <c r="E3060">
        <v>1</v>
      </c>
      <c r="F3060" t="s">
        <v>124</v>
      </c>
      <c r="G3060">
        <v>1</v>
      </c>
      <c r="H3060" t="s">
        <v>124</v>
      </c>
      <c r="I3060" t="s">
        <v>124</v>
      </c>
      <c r="J3060" t="s">
        <v>124</v>
      </c>
      <c r="K3060" t="s">
        <v>124</v>
      </c>
      <c r="L3060">
        <v>32</v>
      </c>
      <c r="M3060">
        <v>2</v>
      </c>
      <c r="N3060">
        <v>30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>
        <v>1</v>
      </c>
      <c r="X3060" t="s">
        <v>124</v>
      </c>
      <c r="Y3060" t="s">
        <v>124</v>
      </c>
    </row>
    <row r="3061" spans="1:25" x14ac:dyDescent="0.45">
      <c r="B3061" t="s">
        <v>107</v>
      </c>
      <c r="C3061">
        <v>15</v>
      </c>
      <c r="D3061">
        <v>14</v>
      </c>
      <c r="E3061" t="s">
        <v>124</v>
      </c>
      <c r="F3061" t="s">
        <v>124</v>
      </c>
      <c r="G3061" t="s">
        <v>124</v>
      </c>
      <c r="H3061" t="s">
        <v>124</v>
      </c>
      <c r="I3061" t="s">
        <v>124</v>
      </c>
      <c r="J3061" t="s">
        <v>124</v>
      </c>
      <c r="K3061" t="s">
        <v>124</v>
      </c>
      <c r="L3061">
        <v>14</v>
      </c>
      <c r="M3061">
        <v>3</v>
      </c>
      <c r="N3061">
        <v>11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  <c r="X3061">
        <v>1</v>
      </c>
      <c r="Y3061" t="s">
        <v>124</v>
      </c>
    </row>
    <row r="3062" spans="1:25" x14ac:dyDescent="0.45">
      <c r="A3062" t="s">
        <v>7</v>
      </c>
      <c r="B3062" t="s">
        <v>3</v>
      </c>
      <c r="C3062">
        <v>79</v>
      </c>
      <c r="D3062">
        <v>77</v>
      </c>
      <c r="E3062">
        <v>2</v>
      </c>
      <c r="F3062" t="s">
        <v>124</v>
      </c>
      <c r="G3062">
        <v>2</v>
      </c>
      <c r="H3062" t="s">
        <v>124</v>
      </c>
      <c r="I3062" t="s">
        <v>124</v>
      </c>
      <c r="J3062" t="s">
        <v>124</v>
      </c>
      <c r="K3062" t="s">
        <v>124</v>
      </c>
      <c r="L3062">
        <v>75</v>
      </c>
      <c r="M3062">
        <v>28</v>
      </c>
      <c r="N3062">
        <v>47</v>
      </c>
      <c r="O3062" t="s">
        <v>124</v>
      </c>
      <c r="P3062">
        <v>1</v>
      </c>
      <c r="Q3062" t="s">
        <v>124</v>
      </c>
      <c r="R3062" t="s">
        <v>124</v>
      </c>
      <c r="S3062" t="s">
        <v>124</v>
      </c>
      <c r="T3062">
        <v>1</v>
      </c>
      <c r="U3062">
        <v>1</v>
      </c>
      <c r="V3062" t="s">
        <v>124</v>
      </c>
      <c r="W3062" t="s">
        <v>124</v>
      </c>
      <c r="X3062">
        <v>1</v>
      </c>
      <c r="Y3062" t="s">
        <v>124</v>
      </c>
    </row>
    <row r="3063" spans="1:25" x14ac:dyDescent="0.45">
      <c r="B3063" t="s">
        <v>106</v>
      </c>
      <c r="C3063">
        <v>60</v>
      </c>
      <c r="D3063">
        <v>59</v>
      </c>
      <c r="E3063">
        <v>2</v>
      </c>
      <c r="F3063" t="s">
        <v>124</v>
      </c>
      <c r="G3063">
        <v>2</v>
      </c>
      <c r="H3063" t="s">
        <v>124</v>
      </c>
      <c r="I3063" t="s">
        <v>124</v>
      </c>
      <c r="J3063" t="s">
        <v>124</v>
      </c>
      <c r="K3063" t="s">
        <v>124</v>
      </c>
      <c r="L3063">
        <v>57</v>
      </c>
      <c r="M3063">
        <v>25</v>
      </c>
      <c r="N3063">
        <v>32</v>
      </c>
      <c r="O3063" t="s">
        <v>124</v>
      </c>
      <c r="P3063">
        <v>1</v>
      </c>
      <c r="Q3063" t="s">
        <v>124</v>
      </c>
      <c r="R3063" t="s">
        <v>124</v>
      </c>
      <c r="S3063" t="s">
        <v>124</v>
      </c>
      <c r="T3063">
        <v>1</v>
      </c>
      <c r="U3063">
        <v>1</v>
      </c>
      <c r="V3063" t="s">
        <v>124</v>
      </c>
      <c r="W3063" t="s">
        <v>124</v>
      </c>
      <c r="X3063" t="s">
        <v>124</v>
      </c>
      <c r="Y3063" t="s">
        <v>124</v>
      </c>
    </row>
    <row r="3064" spans="1:25" x14ac:dyDescent="0.45">
      <c r="B3064" t="s">
        <v>107</v>
      </c>
      <c r="C3064">
        <v>19</v>
      </c>
      <c r="D3064">
        <v>18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 t="s">
        <v>124</v>
      </c>
      <c r="L3064">
        <v>18</v>
      </c>
      <c r="M3064">
        <v>3</v>
      </c>
      <c r="N3064">
        <v>15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>
        <v>1</v>
      </c>
      <c r="Y3064" t="s">
        <v>124</v>
      </c>
    </row>
    <row r="3065" spans="1:25" x14ac:dyDescent="0.45">
      <c r="A3065" t="s">
        <v>8</v>
      </c>
      <c r="B3065" t="s">
        <v>3</v>
      </c>
      <c r="C3065">
        <v>65</v>
      </c>
      <c r="D3065">
        <v>65</v>
      </c>
      <c r="E3065">
        <v>2</v>
      </c>
      <c r="F3065" t="s">
        <v>124</v>
      </c>
      <c r="G3065">
        <v>2</v>
      </c>
      <c r="H3065" t="s">
        <v>124</v>
      </c>
      <c r="I3065" t="s">
        <v>124</v>
      </c>
      <c r="J3065" t="s">
        <v>124</v>
      </c>
      <c r="K3065" t="s">
        <v>124</v>
      </c>
      <c r="L3065">
        <v>63</v>
      </c>
      <c r="M3065">
        <v>36</v>
      </c>
      <c r="N3065">
        <v>27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</row>
    <row r="3066" spans="1:25" x14ac:dyDescent="0.45">
      <c r="B3066" t="s">
        <v>106</v>
      </c>
      <c r="C3066">
        <v>50</v>
      </c>
      <c r="D3066">
        <v>50</v>
      </c>
      <c r="E3066">
        <v>2</v>
      </c>
      <c r="F3066" t="s">
        <v>124</v>
      </c>
      <c r="G3066">
        <v>2</v>
      </c>
      <c r="H3066" t="s">
        <v>124</v>
      </c>
      <c r="I3066" t="s">
        <v>124</v>
      </c>
      <c r="J3066" t="s">
        <v>124</v>
      </c>
      <c r="K3066" t="s">
        <v>124</v>
      </c>
      <c r="L3066">
        <v>48</v>
      </c>
      <c r="M3066">
        <v>34</v>
      </c>
      <c r="N3066">
        <v>1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</row>
    <row r="3067" spans="1:25" x14ac:dyDescent="0.45">
      <c r="B3067" t="s">
        <v>107</v>
      </c>
      <c r="C3067">
        <v>15</v>
      </c>
      <c r="D3067">
        <v>15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>
        <v>15</v>
      </c>
      <c r="M3067">
        <v>2</v>
      </c>
      <c r="N3067">
        <v>13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</row>
    <row r="3068" spans="1:25" x14ac:dyDescent="0.45">
      <c r="A3068" t="s">
        <v>9</v>
      </c>
      <c r="B3068" t="s">
        <v>3</v>
      </c>
      <c r="C3068">
        <v>72</v>
      </c>
      <c r="D3068">
        <v>72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>
        <v>72</v>
      </c>
      <c r="M3068">
        <v>51</v>
      </c>
      <c r="N3068">
        <v>21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</row>
    <row r="3069" spans="1:25" x14ac:dyDescent="0.45">
      <c r="B3069" t="s">
        <v>106</v>
      </c>
      <c r="C3069">
        <v>60</v>
      </c>
      <c r="D3069">
        <v>60</v>
      </c>
      <c r="E3069" t="s">
        <v>124</v>
      </c>
      <c r="F3069" t="s">
        <v>124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>
        <v>60</v>
      </c>
      <c r="M3069">
        <v>48</v>
      </c>
      <c r="N3069">
        <v>12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</row>
    <row r="3070" spans="1:25" x14ac:dyDescent="0.45">
      <c r="B3070" t="s">
        <v>107</v>
      </c>
      <c r="C3070">
        <v>12</v>
      </c>
      <c r="D3070">
        <v>12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>
        <v>12</v>
      </c>
      <c r="M3070">
        <v>3</v>
      </c>
      <c r="N3070">
        <v>9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</row>
    <row r="3071" spans="1:25" x14ac:dyDescent="0.45">
      <c r="A3071" t="s">
        <v>10</v>
      </c>
      <c r="B3071" t="s">
        <v>3</v>
      </c>
      <c r="C3071">
        <v>72</v>
      </c>
      <c r="D3071">
        <v>70</v>
      </c>
      <c r="E3071">
        <v>4</v>
      </c>
      <c r="F3071" t="s">
        <v>124</v>
      </c>
      <c r="G3071">
        <v>4</v>
      </c>
      <c r="H3071" t="s">
        <v>124</v>
      </c>
      <c r="I3071" t="s">
        <v>124</v>
      </c>
      <c r="J3071" t="s">
        <v>124</v>
      </c>
      <c r="K3071" t="s">
        <v>124</v>
      </c>
      <c r="L3071">
        <v>66</v>
      </c>
      <c r="M3071">
        <v>59</v>
      </c>
      <c r="N3071">
        <v>7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>
        <v>1</v>
      </c>
      <c r="X3071">
        <v>1</v>
      </c>
      <c r="Y3071" t="s">
        <v>124</v>
      </c>
    </row>
    <row r="3072" spans="1:25" x14ac:dyDescent="0.45">
      <c r="B3072" t="s">
        <v>106</v>
      </c>
      <c r="C3072">
        <v>61</v>
      </c>
      <c r="D3072">
        <v>60</v>
      </c>
      <c r="E3072">
        <v>3</v>
      </c>
      <c r="F3072" t="s">
        <v>124</v>
      </c>
      <c r="G3072">
        <v>3</v>
      </c>
      <c r="H3072" t="s">
        <v>124</v>
      </c>
      <c r="I3072" t="s">
        <v>124</v>
      </c>
      <c r="J3072" t="s">
        <v>124</v>
      </c>
      <c r="K3072" t="s">
        <v>124</v>
      </c>
      <c r="L3072">
        <v>57</v>
      </c>
      <c r="M3072">
        <v>56</v>
      </c>
      <c r="N3072">
        <v>1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>
        <v>1</v>
      </c>
      <c r="X3072" t="s">
        <v>124</v>
      </c>
      <c r="Y3072" t="s">
        <v>124</v>
      </c>
    </row>
    <row r="3073" spans="1:25" x14ac:dyDescent="0.45">
      <c r="B3073" t="s">
        <v>107</v>
      </c>
      <c r="C3073">
        <v>11</v>
      </c>
      <c r="D3073">
        <v>10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 t="s">
        <v>124</v>
      </c>
      <c r="L3073">
        <v>9</v>
      </c>
      <c r="M3073">
        <v>3</v>
      </c>
      <c r="N3073">
        <v>6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>
        <v>1</v>
      </c>
      <c r="Y3073" t="s">
        <v>124</v>
      </c>
    </row>
    <row r="3074" spans="1:25" x14ac:dyDescent="0.45">
      <c r="A3074" t="s">
        <v>11</v>
      </c>
      <c r="B3074" t="s">
        <v>3</v>
      </c>
      <c r="C3074">
        <v>76</v>
      </c>
      <c r="D3074">
        <v>76</v>
      </c>
      <c r="E3074">
        <v>2</v>
      </c>
      <c r="F3074" t="s">
        <v>124</v>
      </c>
      <c r="G3074">
        <v>2</v>
      </c>
      <c r="H3074" t="s">
        <v>124</v>
      </c>
      <c r="I3074" t="s">
        <v>124</v>
      </c>
      <c r="J3074" t="s">
        <v>124</v>
      </c>
      <c r="K3074" t="s">
        <v>124</v>
      </c>
      <c r="L3074">
        <v>74</v>
      </c>
      <c r="M3074">
        <v>71</v>
      </c>
      <c r="N3074">
        <v>3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</row>
    <row r="3075" spans="1:25" x14ac:dyDescent="0.45">
      <c r="B3075" t="s">
        <v>106</v>
      </c>
      <c r="C3075">
        <v>68</v>
      </c>
      <c r="D3075">
        <v>68</v>
      </c>
      <c r="E3075">
        <v>1</v>
      </c>
      <c r="F3075" t="s">
        <v>124</v>
      </c>
      <c r="G3075">
        <v>1</v>
      </c>
      <c r="H3075" t="s">
        <v>124</v>
      </c>
      <c r="I3075" t="s">
        <v>124</v>
      </c>
      <c r="J3075" t="s">
        <v>124</v>
      </c>
      <c r="K3075" t="s">
        <v>124</v>
      </c>
      <c r="L3075">
        <v>67</v>
      </c>
      <c r="M3075">
        <v>66</v>
      </c>
      <c r="N3075">
        <v>1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</row>
    <row r="3076" spans="1:25" x14ac:dyDescent="0.45">
      <c r="B3076" t="s">
        <v>107</v>
      </c>
      <c r="C3076">
        <v>8</v>
      </c>
      <c r="D3076">
        <v>8</v>
      </c>
      <c r="E3076">
        <v>1</v>
      </c>
      <c r="F3076" t="s">
        <v>124</v>
      </c>
      <c r="G3076">
        <v>1</v>
      </c>
      <c r="H3076" t="s">
        <v>124</v>
      </c>
      <c r="I3076" t="s">
        <v>124</v>
      </c>
      <c r="J3076" t="s">
        <v>124</v>
      </c>
      <c r="K3076" t="s">
        <v>124</v>
      </c>
      <c r="L3076">
        <v>7</v>
      </c>
      <c r="M3076">
        <v>5</v>
      </c>
      <c r="N3076">
        <v>2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</row>
    <row r="3077" spans="1:25" x14ac:dyDescent="0.45">
      <c r="A3077" t="s">
        <v>12</v>
      </c>
      <c r="B3077" t="s">
        <v>3</v>
      </c>
      <c r="C3077">
        <v>63</v>
      </c>
      <c r="D3077">
        <v>63</v>
      </c>
      <c r="E3077">
        <v>1</v>
      </c>
      <c r="F3077" t="s">
        <v>124</v>
      </c>
      <c r="G3077">
        <v>1</v>
      </c>
      <c r="H3077" t="s">
        <v>124</v>
      </c>
      <c r="I3077" t="s">
        <v>124</v>
      </c>
      <c r="J3077" t="s">
        <v>124</v>
      </c>
      <c r="K3077" t="s">
        <v>124</v>
      </c>
      <c r="L3077">
        <v>62</v>
      </c>
      <c r="M3077">
        <v>58</v>
      </c>
      <c r="N3077">
        <v>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</row>
    <row r="3078" spans="1:25" x14ac:dyDescent="0.45">
      <c r="B3078" t="s">
        <v>106</v>
      </c>
      <c r="C3078">
        <v>55</v>
      </c>
      <c r="D3078">
        <v>55</v>
      </c>
      <c r="E3078">
        <v>1</v>
      </c>
      <c r="F3078" t="s">
        <v>124</v>
      </c>
      <c r="G3078">
        <v>1</v>
      </c>
      <c r="H3078" t="s">
        <v>124</v>
      </c>
      <c r="I3078" t="s">
        <v>124</v>
      </c>
      <c r="J3078" t="s">
        <v>124</v>
      </c>
      <c r="K3078" t="s">
        <v>124</v>
      </c>
      <c r="L3078">
        <v>54</v>
      </c>
      <c r="M3078">
        <v>51</v>
      </c>
      <c r="N3078">
        <v>3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</row>
    <row r="3079" spans="1:25" x14ac:dyDescent="0.45">
      <c r="B3079" t="s">
        <v>107</v>
      </c>
      <c r="C3079">
        <v>8</v>
      </c>
      <c r="D3079">
        <v>8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>
        <v>8</v>
      </c>
      <c r="M3079">
        <v>7</v>
      </c>
      <c r="N3079">
        <v>1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 t="s">
        <v>124</v>
      </c>
      <c r="Y3079" t="s">
        <v>124</v>
      </c>
    </row>
    <row r="3080" spans="1:25" x14ac:dyDescent="0.45">
      <c r="A3080" t="s">
        <v>13</v>
      </c>
      <c r="B3080" t="s">
        <v>3</v>
      </c>
      <c r="C3080">
        <v>50</v>
      </c>
      <c r="D3080">
        <v>50</v>
      </c>
      <c r="E3080">
        <v>1</v>
      </c>
      <c r="F3080" t="s">
        <v>124</v>
      </c>
      <c r="G3080">
        <v>1</v>
      </c>
      <c r="H3080" t="s">
        <v>124</v>
      </c>
      <c r="I3080" t="s">
        <v>124</v>
      </c>
      <c r="J3080" t="s">
        <v>124</v>
      </c>
      <c r="K3080" t="s">
        <v>124</v>
      </c>
      <c r="L3080">
        <v>49</v>
      </c>
      <c r="M3080">
        <v>44</v>
      </c>
      <c r="N3080">
        <v>5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  <c r="X3080" t="s">
        <v>124</v>
      </c>
      <c r="Y3080" t="s">
        <v>124</v>
      </c>
    </row>
    <row r="3081" spans="1:25" x14ac:dyDescent="0.45">
      <c r="B3081" t="s">
        <v>106</v>
      </c>
      <c r="C3081">
        <v>48</v>
      </c>
      <c r="D3081">
        <v>48</v>
      </c>
      <c r="E3081">
        <v>1</v>
      </c>
      <c r="F3081" t="s">
        <v>124</v>
      </c>
      <c r="G3081">
        <v>1</v>
      </c>
      <c r="H3081" t="s">
        <v>124</v>
      </c>
      <c r="I3081" t="s">
        <v>124</v>
      </c>
      <c r="J3081" t="s">
        <v>124</v>
      </c>
      <c r="K3081" t="s">
        <v>124</v>
      </c>
      <c r="L3081">
        <v>47</v>
      </c>
      <c r="M3081">
        <v>44</v>
      </c>
      <c r="N3081">
        <v>3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  <c r="X3081" t="s">
        <v>124</v>
      </c>
      <c r="Y3081" t="s">
        <v>124</v>
      </c>
    </row>
    <row r="3082" spans="1:25" x14ac:dyDescent="0.45">
      <c r="B3082" t="s">
        <v>107</v>
      </c>
      <c r="C3082">
        <v>2</v>
      </c>
      <c r="D3082">
        <v>2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>
        <v>2</v>
      </c>
      <c r="M3082" t="s">
        <v>124</v>
      </c>
      <c r="N3082">
        <v>2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  <c r="Y3082" t="s">
        <v>124</v>
      </c>
    </row>
    <row r="3083" spans="1:25" x14ac:dyDescent="0.45">
      <c r="A3083" t="s">
        <v>14</v>
      </c>
      <c r="B3083" t="s">
        <v>3</v>
      </c>
      <c r="C3083">
        <v>31</v>
      </c>
      <c r="D3083">
        <v>29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>
        <v>29</v>
      </c>
      <c r="M3083">
        <v>24</v>
      </c>
      <c r="N3083">
        <v>5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  <c r="X3083">
        <v>2</v>
      </c>
      <c r="Y3083" t="s">
        <v>124</v>
      </c>
    </row>
    <row r="3084" spans="1:25" x14ac:dyDescent="0.45">
      <c r="B3084" t="s">
        <v>106</v>
      </c>
      <c r="C3084">
        <v>27</v>
      </c>
      <c r="D3084">
        <v>26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 t="s">
        <v>124</v>
      </c>
      <c r="L3084">
        <v>26</v>
      </c>
      <c r="M3084">
        <v>21</v>
      </c>
      <c r="N3084">
        <v>5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  <c r="X3084">
        <v>1</v>
      </c>
      <c r="Y3084" t="s">
        <v>124</v>
      </c>
    </row>
    <row r="3085" spans="1:25" x14ac:dyDescent="0.45">
      <c r="B3085" t="s">
        <v>107</v>
      </c>
      <c r="C3085">
        <v>4</v>
      </c>
      <c r="D3085">
        <v>3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3</v>
      </c>
      <c r="M3085">
        <v>3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>
        <v>1</v>
      </c>
      <c r="Y3085" t="s">
        <v>124</v>
      </c>
    </row>
    <row r="3086" spans="1:25" x14ac:dyDescent="0.45">
      <c r="A3086" t="s">
        <v>15</v>
      </c>
      <c r="B3086" t="s">
        <v>3</v>
      </c>
      <c r="C3086">
        <v>22</v>
      </c>
      <c r="D3086">
        <v>22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22</v>
      </c>
      <c r="M3086">
        <v>17</v>
      </c>
      <c r="N3086">
        <v>5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</row>
    <row r="3087" spans="1:25" x14ac:dyDescent="0.45">
      <c r="B3087" t="s">
        <v>106</v>
      </c>
      <c r="C3087">
        <v>21</v>
      </c>
      <c r="D3087">
        <v>21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21</v>
      </c>
      <c r="M3087">
        <v>17</v>
      </c>
      <c r="N3087">
        <v>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</row>
    <row r="3088" spans="1:25" x14ac:dyDescent="0.45">
      <c r="B3088" t="s">
        <v>107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1</v>
      </c>
      <c r="M3088" t="s">
        <v>124</v>
      </c>
      <c r="N3088">
        <v>1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</row>
    <row r="3089" spans="1:25" x14ac:dyDescent="0.45">
      <c r="A3089" t="s">
        <v>16</v>
      </c>
      <c r="B3089" t="s">
        <v>3</v>
      </c>
      <c r="C3089">
        <v>9</v>
      </c>
      <c r="D3089">
        <v>9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9</v>
      </c>
      <c r="M3089">
        <v>6</v>
      </c>
      <c r="N3089">
        <v>3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 t="s">
        <v>124</v>
      </c>
    </row>
    <row r="3090" spans="1:25" x14ac:dyDescent="0.45">
      <c r="B3090" t="s">
        <v>106</v>
      </c>
      <c r="C3090">
        <v>9</v>
      </c>
      <c r="D3090">
        <v>9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9</v>
      </c>
      <c r="M3090">
        <v>6</v>
      </c>
      <c r="N3090">
        <v>3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 t="s">
        <v>124</v>
      </c>
      <c r="Y3090" t="s">
        <v>124</v>
      </c>
    </row>
    <row r="3091" spans="1:25" x14ac:dyDescent="0.45">
      <c r="B3091" t="s">
        <v>107</v>
      </c>
      <c r="C3091" t="s">
        <v>124</v>
      </c>
      <c r="D3091" t="s">
        <v>124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 t="s">
        <v>124</v>
      </c>
      <c r="M3091" t="s">
        <v>124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</row>
    <row r="3092" spans="1:25" x14ac:dyDescent="0.45">
      <c r="A3092" t="s">
        <v>17</v>
      </c>
      <c r="B3092" t="s">
        <v>3</v>
      </c>
      <c r="C3092">
        <v>5</v>
      </c>
      <c r="D3092">
        <v>3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3</v>
      </c>
      <c r="M3092">
        <v>2</v>
      </c>
      <c r="N3092">
        <v>1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  <c r="X3092">
        <v>2</v>
      </c>
      <c r="Y3092" t="s">
        <v>124</v>
      </c>
    </row>
    <row r="3093" spans="1:25" x14ac:dyDescent="0.45">
      <c r="B3093" t="s">
        <v>106</v>
      </c>
      <c r="C3093">
        <v>5</v>
      </c>
      <c r="D3093">
        <v>3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3</v>
      </c>
      <c r="M3093">
        <v>2</v>
      </c>
      <c r="N3093">
        <v>1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>
        <v>2</v>
      </c>
      <c r="Y3093" t="s">
        <v>124</v>
      </c>
    </row>
    <row r="3094" spans="1:25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  <c r="X3094" t="s">
        <v>124</v>
      </c>
      <c r="Y3094" t="s">
        <v>124</v>
      </c>
    </row>
    <row r="3095" spans="1:25" x14ac:dyDescent="0.45">
      <c r="A3095" t="s">
        <v>18</v>
      </c>
      <c r="B3095" t="s">
        <v>3</v>
      </c>
      <c r="C3095">
        <v>51.8</v>
      </c>
      <c r="D3095">
        <v>51.8</v>
      </c>
      <c r="E3095">
        <v>44.5</v>
      </c>
      <c r="F3095" t="s">
        <v>124</v>
      </c>
      <c r="G3095">
        <v>44.5</v>
      </c>
      <c r="H3095" t="s">
        <v>124</v>
      </c>
      <c r="I3095" t="s">
        <v>124</v>
      </c>
      <c r="J3095" t="s">
        <v>124</v>
      </c>
      <c r="K3095" t="s">
        <v>124</v>
      </c>
      <c r="L3095">
        <v>52</v>
      </c>
      <c r="M3095">
        <v>56.5</v>
      </c>
      <c r="N3095">
        <v>42.4</v>
      </c>
      <c r="O3095" t="s">
        <v>124</v>
      </c>
      <c r="P3095">
        <v>39.5</v>
      </c>
      <c r="Q3095" t="s">
        <v>124</v>
      </c>
      <c r="R3095" t="s">
        <v>124</v>
      </c>
      <c r="S3095" t="s">
        <v>124</v>
      </c>
      <c r="T3095">
        <v>39.5</v>
      </c>
      <c r="U3095">
        <v>39.5</v>
      </c>
      <c r="V3095" t="s">
        <v>124</v>
      </c>
      <c r="W3095">
        <v>41.2</v>
      </c>
      <c r="X3095">
        <v>63.5</v>
      </c>
      <c r="Y3095" t="s">
        <v>124</v>
      </c>
    </row>
    <row r="3096" spans="1:25" x14ac:dyDescent="0.45">
      <c r="A3096" t="s">
        <v>19</v>
      </c>
      <c r="B3096" t="s">
        <v>106</v>
      </c>
      <c r="C3096">
        <v>53.1</v>
      </c>
      <c r="D3096">
        <v>53</v>
      </c>
      <c r="E3096">
        <v>47</v>
      </c>
      <c r="F3096" t="s">
        <v>124</v>
      </c>
      <c r="G3096">
        <v>47</v>
      </c>
      <c r="H3096" t="s">
        <v>124</v>
      </c>
      <c r="I3096" t="s">
        <v>124</v>
      </c>
      <c r="J3096" t="s">
        <v>124</v>
      </c>
      <c r="K3096" t="s">
        <v>124</v>
      </c>
      <c r="L3096">
        <v>53.1</v>
      </c>
      <c r="M3096">
        <v>56.7</v>
      </c>
      <c r="N3096">
        <v>42.3</v>
      </c>
      <c r="O3096" t="s">
        <v>124</v>
      </c>
      <c r="P3096">
        <v>39.5</v>
      </c>
      <c r="Q3096" t="s">
        <v>124</v>
      </c>
      <c r="R3096" t="s">
        <v>124</v>
      </c>
      <c r="S3096" t="s">
        <v>124</v>
      </c>
      <c r="T3096">
        <v>39.5</v>
      </c>
      <c r="U3096">
        <v>39.5</v>
      </c>
      <c r="V3096" t="s">
        <v>124</v>
      </c>
      <c r="W3096">
        <v>41.2</v>
      </c>
      <c r="X3096">
        <v>82.1</v>
      </c>
      <c r="Y3096" t="s">
        <v>124</v>
      </c>
    </row>
    <row r="3097" spans="1:25" x14ac:dyDescent="0.45">
      <c r="A3097" t="s">
        <v>19</v>
      </c>
      <c r="B3097" t="s">
        <v>107</v>
      </c>
      <c r="C3097">
        <v>45.6</v>
      </c>
      <c r="D3097">
        <v>45.5</v>
      </c>
      <c r="E3097">
        <v>38.6</v>
      </c>
      <c r="F3097" t="s">
        <v>124</v>
      </c>
      <c r="G3097">
        <v>38.6</v>
      </c>
      <c r="H3097" t="s">
        <v>124</v>
      </c>
      <c r="I3097" t="s">
        <v>124</v>
      </c>
      <c r="J3097" t="s">
        <v>124</v>
      </c>
      <c r="K3097" t="s">
        <v>124</v>
      </c>
      <c r="L3097">
        <v>45.8</v>
      </c>
      <c r="M3097">
        <v>53.1</v>
      </c>
      <c r="N3097">
        <v>42.5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 t="s">
        <v>124</v>
      </c>
      <c r="X3097">
        <v>49.6</v>
      </c>
      <c r="Y3097" t="s">
        <v>124</v>
      </c>
    </row>
    <row r="3098" spans="1:25" x14ac:dyDescent="0.45">
      <c r="A3098" t="s">
        <v>187</v>
      </c>
    </row>
    <row r="3099" spans="1:25" x14ac:dyDescent="0.45">
      <c r="A3099" t="s">
        <v>0</v>
      </c>
      <c r="B3099" t="s">
        <v>3</v>
      </c>
      <c r="C3099">
        <v>1243</v>
      </c>
      <c r="D3099">
        <v>1217</v>
      </c>
      <c r="E3099">
        <v>85</v>
      </c>
      <c r="F3099" t="s">
        <v>124</v>
      </c>
      <c r="G3099">
        <v>44</v>
      </c>
      <c r="H3099">
        <v>41</v>
      </c>
      <c r="I3099">
        <v>8</v>
      </c>
      <c r="J3099">
        <v>12</v>
      </c>
      <c r="K3099">
        <v>21</v>
      </c>
      <c r="L3099">
        <v>1132</v>
      </c>
      <c r="M3099">
        <v>828</v>
      </c>
      <c r="N3099">
        <v>304</v>
      </c>
      <c r="O3099" t="s">
        <v>124</v>
      </c>
      <c r="P3099">
        <v>10</v>
      </c>
      <c r="Q3099">
        <v>2</v>
      </c>
      <c r="R3099">
        <v>1</v>
      </c>
      <c r="S3099">
        <v>3</v>
      </c>
      <c r="T3099">
        <v>4</v>
      </c>
      <c r="U3099">
        <v>4</v>
      </c>
      <c r="V3099" t="s">
        <v>124</v>
      </c>
      <c r="W3099">
        <v>4</v>
      </c>
      <c r="X3099">
        <v>12</v>
      </c>
      <c r="Y3099" t="s">
        <v>124</v>
      </c>
    </row>
    <row r="3100" spans="1:25" x14ac:dyDescent="0.45">
      <c r="B3100" t="s">
        <v>106</v>
      </c>
      <c r="C3100">
        <v>997</v>
      </c>
      <c r="D3100">
        <v>982</v>
      </c>
      <c r="E3100">
        <v>52</v>
      </c>
      <c r="F3100" t="s">
        <v>124</v>
      </c>
      <c r="G3100">
        <v>27</v>
      </c>
      <c r="H3100">
        <v>25</v>
      </c>
      <c r="I3100">
        <v>7</v>
      </c>
      <c r="J3100">
        <v>9</v>
      </c>
      <c r="K3100">
        <v>9</v>
      </c>
      <c r="L3100">
        <v>930</v>
      </c>
      <c r="M3100">
        <v>779</v>
      </c>
      <c r="N3100">
        <v>151</v>
      </c>
      <c r="O3100" t="s">
        <v>124</v>
      </c>
      <c r="P3100">
        <v>6</v>
      </c>
      <c r="Q3100">
        <v>1</v>
      </c>
      <c r="R3100">
        <v>1</v>
      </c>
      <c r="S3100">
        <v>2</v>
      </c>
      <c r="T3100">
        <v>2</v>
      </c>
      <c r="U3100">
        <v>2</v>
      </c>
      <c r="V3100" t="s">
        <v>124</v>
      </c>
      <c r="W3100">
        <v>1</v>
      </c>
      <c r="X3100">
        <v>8</v>
      </c>
      <c r="Y3100" t="s">
        <v>124</v>
      </c>
    </row>
    <row r="3101" spans="1:25" x14ac:dyDescent="0.45">
      <c r="B3101" t="s">
        <v>107</v>
      </c>
      <c r="C3101">
        <v>246</v>
      </c>
      <c r="D3101">
        <v>235</v>
      </c>
      <c r="E3101">
        <v>33</v>
      </c>
      <c r="F3101" t="s">
        <v>124</v>
      </c>
      <c r="G3101">
        <v>17</v>
      </c>
      <c r="H3101">
        <v>16</v>
      </c>
      <c r="I3101">
        <v>1</v>
      </c>
      <c r="J3101">
        <v>3</v>
      </c>
      <c r="K3101">
        <v>12</v>
      </c>
      <c r="L3101">
        <v>202</v>
      </c>
      <c r="M3101">
        <v>49</v>
      </c>
      <c r="N3101">
        <v>153</v>
      </c>
      <c r="O3101" t="s">
        <v>124</v>
      </c>
      <c r="P3101">
        <v>4</v>
      </c>
      <c r="Q3101">
        <v>1</v>
      </c>
      <c r="R3101" t="s">
        <v>124</v>
      </c>
      <c r="S3101">
        <v>1</v>
      </c>
      <c r="T3101">
        <v>2</v>
      </c>
      <c r="U3101">
        <v>2</v>
      </c>
      <c r="V3101" t="s">
        <v>124</v>
      </c>
      <c r="W3101">
        <v>3</v>
      </c>
      <c r="X3101">
        <v>4</v>
      </c>
      <c r="Y3101" t="s">
        <v>124</v>
      </c>
    </row>
    <row r="3102" spans="1:25" x14ac:dyDescent="0.45">
      <c r="A3102" t="s">
        <v>4</v>
      </c>
      <c r="B3102" t="s">
        <v>3</v>
      </c>
      <c r="C3102" t="s">
        <v>124</v>
      </c>
      <c r="D3102" t="s">
        <v>124</v>
      </c>
      <c r="E3102" t="s">
        <v>124</v>
      </c>
      <c r="F3102" t="s">
        <v>124</v>
      </c>
      <c r="G3102" t="s">
        <v>124</v>
      </c>
      <c r="H3102" t="s">
        <v>124</v>
      </c>
      <c r="I3102" t="s">
        <v>124</v>
      </c>
      <c r="J3102" t="s">
        <v>124</v>
      </c>
      <c r="K3102" t="s">
        <v>124</v>
      </c>
      <c r="L3102" t="s">
        <v>124</v>
      </c>
      <c r="M3102" t="s">
        <v>124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  <c r="X3102" t="s">
        <v>124</v>
      </c>
      <c r="Y3102" t="s">
        <v>124</v>
      </c>
    </row>
    <row r="3103" spans="1:25" x14ac:dyDescent="0.45">
      <c r="B3103" t="s">
        <v>106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  <c r="X3103" t="s">
        <v>124</v>
      </c>
      <c r="Y3103" t="s">
        <v>124</v>
      </c>
    </row>
    <row r="3104" spans="1:25" x14ac:dyDescent="0.45">
      <c r="B3104" t="s">
        <v>107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  <c r="X3104" t="s">
        <v>124</v>
      </c>
      <c r="Y3104" t="s">
        <v>124</v>
      </c>
    </row>
    <row r="3105" spans="1:25" x14ac:dyDescent="0.45">
      <c r="A3105" t="s">
        <v>5</v>
      </c>
      <c r="B3105" t="s">
        <v>3</v>
      </c>
      <c r="C3105">
        <v>62</v>
      </c>
      <c r="D3105">
        <v>61</v>
      </c>
      <c r="E3105">
        <v>27</v>
      </c>
      <c r="F3105" t="s">
        <v>124</v>
      </c>
      <c r="G3105">
        <v>9</v>
      </c>
      <c r="H3105">
        <v>18</v>
      </c>
      <c r="I3105" t="s">
        <v>124</v>
      </c>
      <c r="J3105">
        <v>7</v>
      </c>
      <c r="K3105">
        <v>11</v>
      </c>
      <c r="L3105">
        <v>34</v>
      </c>
      <c r="M3105">
        <v>2</v>
      </c>
      <c r="N3105">
        <v>32</v>
      </c>
      <c r="O3105" t="s">
        <v>124</v>
      </c>
      <c r="P3105">
        <v>1</v>
      </c>
      <c r="Q3105" t="s">
        <v>124</v>
      </c>
      <c r="R3105">
        <v>1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  <c r="Y3105" t="s">
        <v>124</v>
      </c>
    </row>
    <row r="3106" spans="1:25" x14ac:dyDescent="0.45">
      <c r="B3106" t="s">
        <v>106</v>
      </c>
      <c r="C3106">
        <v>39</v>
      </c>
      <c r="D3106">
        <v>38</v>
      </c>
      <c r="E3106">
        <v>14</v>
      </c>
      <c r="F3106" t="s">
        <v>124</v>
      </c>
      <c r="G3106">
        <v>4</v>
      </c>
      <c r="H3106">
        <v>10</v>
      </c>
      <c r="I3106" t="s">
        <v>124</v>
      </c>
      <c r="J3106">
        <v>4</v>
      </c>
      <c r="K3106">
        <v>6</v>
      </c>
      <c r="L3106">
        <v>24</v>
      </c>
      <c r="M3106">
        <v>2</v>
      </c>
      <c r="N3106">
        <v>22</v>
      </c>
      <c r="O3106" t="s">
        <v>124</v>
      </c>
      <c r="P3106">
        <v>1</v>
      </c>
      <c r="Q3106" t="s">
        <v>124</v>
      </c>
      <c r="R3106">
        <v>1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  <c r="Y3106" t="s">
        <v>124</v>
      </c>
    </row>
    <row r="3107" spans="1:25" x14ac:dyDescent="0.45">
      <c r="B3107" t="s">
        <v>107</v>
      </c>
      <c r="C3107">
        <v>23</v>
      </c>
      <c r="D3107">
        <v>23</v>
      </c>
      <c r="E3107">
        <v>13</v>
      </c>
      <c r="F3107" t="s">
        <v>124</v>
      </c>
      <c r="G3107">
        <v>5</v>
      </c>
      <c r="H3107">
        <v>8</v>
      </c>
      <c r="I3107" t="s">
        <v>124</v>
      </c>
      <c r="J3107">
        <v>3</v>
      </c>
      <c r="K3107">
        <v>5</v>
      </c>
      <c r="L3107">
        <v>10</v>
      </c>
      <c r="M3107" t="s">
        <v>124</v>
      </c>
      <c r="N3107">
        <v>10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  <c r="X3107" t="s">
        <v>124</v>
      </c>
      <c r="Y3107" t="s">
        <v>124</v>
      </c>
    </row>
    <row r="3108" spans="1:25" x14ac:dyDescent="0.45">
      <c r="A3108" t="s">
        <v>6</v>
      </c>
      <c r="B3108" t="s">
        <v>3</v>
      </c>
      <c r="C3108">
        <v>98</v>
      </c>
      <c r="D3108">
        <v>96</v>
      </c>
      <c r="E3108">
        <v>23</v>
      </c>
      <c r="F3108" t="s">
        <v>124</v>
      </c>
      <c r="G3108">
        <v>12</v>
      </c>
      <c r="H3108">
        <v>11</v>
      </c>
      <c r="I3108">
        <v>1</v>
      </c>
      <c r="J3108">
        <v>4</v>
      </c>
      <c r="K3108">
        <v>6</v>
      </c>
      <c r="L3108">
        <v>73</v>
      </c>
      <c r="M3108">
        <v>17</v>
      </c>
      <c r="N3108">
        <v>56</v>
      </c>
      <c r="O3108" t="s">
        <v>124</v>
      </c>
      <c r="P3108">
        <v>1</v>
      </c>
      <c r="Q3108">
        <v>1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>
        <v>1</v>
      </c>
      <c r="Y3108" t="s">
        <v>124</v>
      </c>
    </row>
    <row r="3109" spans="1:25" x14ac:dyDescent="0.45">
      <c r="B3109" t="s">
        <v>106</v>
      </c>
      <c r="C3109">
        <v>61</v>
      </c>
      <c r="D3109">
        <v>60</v>
      </c>
      <c r="E3109">
        <v>14</v>
      </c>
      <c r="F3109" t="s">
        <v>124</v>
      </c>
      <c r="G3109">
        <v>7</v>
      </c>
      <c r="H3109">
        <v>7</v>
      </c>
      <c r="I3109">
        <v>1</v>
      </c>
      <c r="J3109">
        <v>4</v>
      </c>
      <c r="K3109">
        <v>2</v>
      </c>
      <c r="L3109">
        <v>46</v>
      </c>
      <c r="M3109">
        <v>17</v>
      </c>
      <c r="N3109">
        <v>29</v>
      </c>
      <c r="O3109" t="s">
        <v>124</v>
      </c>
      <c r="P3109">
        <v>1</v>
      </c>
      <c r="Q3109">
        <v>1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  <c r="X3109" t="s">
        <v>124</v>
      </c>
      <c r="Y3109" t="s">
        <v>124</v>
      </c>
    </row>
    <row r="3110" spans="1:25" x14ac:dyDescent="0.45">
      <c r="B3110" t="s">
        <v>107</v>
      </c>
      <c r="C3110">
        <v>37</v>
      </c>
      <c r="D3110">
        <v>36</v>
      </c>
      <c r="E3110">
        <v>9</v>
      </c>
      <c r="F3110" t="s">
        <v>124</v>
      </c>
      <c r="G3110">
        <v>5</v>
      </c>
      <c r="H3110">
        <v>4</v>
      </c>
      <c r="I3110" t="s">
        <v>124</v>
      </c>
      <c r="J3110" t="s">
        <v>124</v>
      </c>
      <c r="K3110">
        <v>4</v>
      </c>
      <c r="L3110">
        <v>27</v>
      </c>
      <c r="M3110" t="s">
        <v>124</v>
      </c>
      <c r="N3110">
        <v>27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>
        <v>1</v>
      </c>
      <c r="Y3110" t="s">
        <v>124</v>
      </c>
    </row>
    <row r="3111" spans="1:25" x14ac:dyDescent="0.45">
      <c r="A3111" t="s">
        <v>7</v>
      </c>
      <c r="B3111" t="s">
        <v>3</v>
      </c>
      <c r="C3111">
        <v>119</v>
      </c>
      <c r="D3111">
        <v>115</v>
      </c>
      <c r="E3111">
        <v>10</v>
      </c>
      <c r="F3111" t="s">
        <v>124</v>
      </c>
      <c r="G3111">
        <v>4</v>
      </c>
      <c r="H3111">
        <v>6</v>
      </c>
      <c r="I3111">
        <v>3</v>
      </c>
      <c r="J3111">
        <v>1</v>
      </c>
      <c r="K3111">
        <v>2</v>
      </c>
      <c r="L3111">
        <v>105</v>
      </c>
      <c r="M3111">
        <v>40</v>
      </c>
      <c r="N3111">
        <v>65</v>
      </c>
      <c r="O3111" t="s">
        <v>124</v>
      </c>
      <c r="P3111">
        <v>3</v>
      </c>
      <c r="Q3111">
        <v>1</v>
      </c>
      <c r="R3111" t="s">
        <v>124</v>
      </c>
      <c r="S3111">
        <v>1</v>
      </c>
      <c r="T3111">
        <v>1</v>
      </c>
      <c r="U3111">
        <v>1</v>
      </c>
      <c r="V3111" t="s">
        <v>124</v>
      </c>
      <c r="W3111">
        <v>1</v>
      </c>
      <c r="X3111" t="s">
        <v>124</v>
      </c>
      <c r="Y3111" t="s">
        <v>124</v>
      </c>
    </row>
    <row r="3112" spans="1:25" x14ac:dyDescent="0.45">
      <c r="B3112" t="s">
        <v>106</v>
      </c>
      <c r="C3112">
        <v>71</v>
      </c>
      <c r="D3112">
        <v>71</v>
      </c>
      <c r="E3112">
        <v>5</v>
      </c>
      <c r="F3112" t="s">
        <v>124</v>
      </c>
      <c r="G3112">
        <v>2</v>
      </c>
      <c r="H3112">
        <v>3</v>
      </c>
      <c r="I3112">
        <v>2</v>
      </c>
      <c r="J3112">
        <v>1</v>
      </c>
      <c r="K3112" t="s">
        <v>124</v>
      </c>
      <c r="L3112">
        <v>66</v>
      </c>
      <c r="M3112">
        <v>37</v>
      </c>
      <c r="N3112">
        <v>29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  <c r="X3112" t="s">
        <v>124</v>
      </c>
      <c r="Y3112" t="s">
        <v>124</v>
      </c>
    </row>
    <row r="3113" spans="1:25" x14ac:dyDescent="0.45">
      <c r="B3113" t="s">
        <v>107</v>
      </c>
      <c r="C3113">
        <v>48</v>
      </c>
      <c r="D3113">
        <v>44</v>
      </c>
      <c r="E3113">
        <v>5</v>
      </c>
      <c r="F3113" t="s">
        <v>124</v>
      </c>
      <c r="G3113">
        <v>2</v>
      </c>
      <c r="H3113">
        <v>3</v>
      </c>
      <c r="I3113">
        <v>1</v>
      </c>
      <c r="J3113" t="s">
        <v>124</v>
      </c>
      <c r="K3113">
        <v>2</v>
      </c>
      <c r="L3113">
        <v>39</v>
      </c>
      <c r="M3113">
        <v>3</v>
      </c>
      <c r="N3113">
        <v>36</v>
      </c>
      <c r="O3113" t="s">
        <v>124</v>
      </c>
      <c r="P3113">
        <v>3</v>
      </c>
      <c r="Q3113">
        <v>1</v>
      </c>
      <c r="R3113" t="s">
        <v>124</v>
      </c>
      <c r="S3113">
        <v>1</v>
      </c>
      <c r="T3113">
        <v>1</v>
      </c>
      <c r="U3113">
        <v>1</v>
      </c>
      <c r="V3113" t="s">
        <v>124</v>
      </c>
      <c r="W3113">
        <v>1</v>
      </c>
      <c r="X3113" t="s">
        <v>124</v>
      </c>
      <c r="Y3113" t="s">
        <v>124</v>
      </c>
    </row>
    <row r="3114" spans="1:25" x14ac:dyDescent="0.45">
      <c r="A3114" t="s">
        <v>8</v>
      </c>
      <c r="B3114" t="s">
        <v>3</v>
      </c>
      <c r="C3114">
        <v>135</v>
      </c>
      <c r="D3114">
        <v>135</v>
      </c>
      <c r="E3114">
        <v>7</v>
      </c>
      <c r="F3114" t="s">
        <v>124</v>
      </c>
      <c r="G3114">
        <v>6</v>
      </c>
      <c r="H3114">
        <v>1</v>
      </c>
      <c r="I3114" t="s">
        <v>124</v>
      </c>
      <c r="J3114" t="s">
        <v>124</v>
      </c>
      <c r="K3114">
        <v>1</v>
      </c>
      <c r="L3114">
        <v>128</v>
      </c>
      <c r="M3114">
        <v>84</v>
      </c>
      <c r="N3114">
        <v>4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</row>
    <row r="3115" spans="1:25" x14ac:dyDescent="0.45">
      <c r="B3115" t="s">
        <v>106</v>
      </c>
      <c r="C3115">
        <v>101</v>
      </c>
      <c r="D3115">
        <v>101</v>
      </c>
      <c r="E3115">
        <v>5</v>
      </c>
      <c r="F3115" t="s">
        <v>124</v>
      </c>
      <c r="G3115">
        <v>4</v>
      </c>
      <c r="H3115">
        <v>1</v>
      </c>
      <c r="I3115" t="s">
        <v>124</v>
      </c>
      <c r="J3115" t="s">
        <v>124</v>
      </c>
      <c r="K3115">
        <v>1</v>
      </c>
      <c r="L3115">
        <v>96</v>
      </c>
      <c r="M3115">
        <v>77</v>
      </c>
      <c r="N3115">
        <v>19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  <c r="Y3115" t="s">
        <v>124</v>
      </c>
    </row>
    <row r="3116" spans="1:25" x14ac:dyDescent="0.45">
      <c r="B3116" t="s">
        <v>107</v>
      </c>
      <c r="C3116">
        <v>34</v>
      </c>
      <c r="D3116">
        <v>34</v>
      </c>
      <c r="E3116">
        <v>2</v>
      </c>
      <c r="F3116" t="s">
        <v>124</v>
      </c>
      <c r="G3116">
        <v>2</v>
      </c>
      <c r="H3116" t="s">
        <v>124</v>
      </c>
      <c r="I3116" t="s">
        <v>124</v>
      </c>
      <c r="J3116" t="s">
        <v>124</v>
      </c>
      <c r="K3116" t="s">
        <v>124</v>
      </c>
      <c r="L3116">
        <v>32</v>
      </c>
      <c r="M3116">
        <v>7</v>
      </c>
      <c r="N3116">
        <v>25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  <c r="X3116" t="s">
        <v>124</v>
      </c>
      <c r="Y3116" t="s">
        <v>124</v>
      </c>
    </row>
    <row r="3117" spans="1:25" x14ac:dyDescent="0.45">
      <c r="A3117" t="s">
        <v>9</v>
      </c>
      <c r="B3117" t="s">
        <v>3</v>
      </c>
      <c r="C3117">
        <v>151</v>
      </c>
      <c r="D3117">
        <v>150</v>
      </c>
      <c r="E3117">
        <v>8</v>
      </c>
      <c r="F3117" t="s">
        <v>124</v>
      </c>
      <c r="G3117">
        <v>5</v>
      </c>
      <c r="H3117">
        <v>3</v>
      </c>
      <c r="I3117">
        <v>3</v>
      </c>
      <c r="J3117" t="s">
        <v>124</v>
      </c>
      <c r="K3117" t="s">
        <v>124</v>
      </c>
      <c r="L3117">
        <v>142</v>
      </c>
      <c r="M3117">
        <v>113</v>
      </c>
      <c r="N3117">
        <v>29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>
        <v>1</v>
      </c>
      <c r="X3117" t="s">
        <v>124</v>
      </c>
      <c r="Y3117" t="s">
        <v>124</v>
      </c>
    </row>
    <row r="3118" spans="1:25" x14ac:dyDescent="0.45">
      <c r="B3118" t="s">
        <v>106</v>
      </c>
      <c r="C3118">
        <v>121</v>
      </c>
      <c r="D3118">
        <v>120</v>
      </c>
      <c r="E3118">
        <v>7</v>
      </c>
      <c r="F3118" t="s">
        <v>124</v>
      </c>
      <c r="G3118">
        <v>4</v>
      </c>
      <c r="H3118">
        <v>3</v>
      </c>
      <c r="I3118">
        <v>3</v>
      </c>
      <c r="J3118" t="s">
        <v>124</v>
      </c>
      <c r="K3118" t="s">
        <v>124</v>
      </c>
      <c r="L3118">
        <v>113</v>
      </c>
      <c r="M3118">
        <v>106</v>
      </c>
      <c r="N3118">
        <v>7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>
        <v>1</v>
      </c>
      <c r="X3118" t="s">
        <v>124</v>
      </c>
      <c r="Y3118" t="s">
        <v>124</v>
      </c>
    </row>
    <row r="3119" spans="1:25" x14ac:dyDescent="0.45">
      <c r="B3119" t="s">
        <v>107</v>
      </c>
      <c r="C3119">
        <v>30</v>
      </c>
      <c r="D3119">
        <v>30</v>
      </c>
      <c r="E3119">
        <v>1</v>
      </c>
      <c r="F3119" t="s">
        <v>124</v>
      </c>
      <c r="G3119">
        <v>1</v>
      </c>
      <c r="H3119" t="s">
        <v>124</v>
      </c>
      <c r="I3119" t="s">
        <v>124</v>
      </c>
      <c r="J3119" t="s">
        <v>124</v>
      </c>
      <c r="K3119" t="s">
        <v>124</v>
      </c>
      <c r="L3119">
        <v>29</v>
      </c>
      <c r="M3119">
        <v>7</v>
      </c>
      <c r="N3119">
        <v>22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</row>
    <row r="3120" spans="1:25" x14ac:dyDescent="0.45">
      <c r="A3120" t="s">
        <v>10</v>
      </c>
      <c r="B3120" t="s">
        <v>3</v>
      </c>
      <c r="C3120">
        <v>164</v>
      </c>
      <c r="D3120">
        <v>161</v>
      </c>
      <c r="E3120">
        <v>3</v>
      </c>
      <c r="F3120" t="s">
        <v>124</v>
      </c>
      <c r="G3120">
        <v>2</v>
      </c>
      <c r="H3120">
        <v>1</v>
      </c>
      <c r="I3120" t="s">
        <v>124</v>
      </c>
      <c r="J3120" t="s">
        <v>124</v>
      </c>
      <c r="K3120">
        <v>1</v>
      </c>
      <c r="L3120">
        <v>158</v>
      </c>
      <c r="M3120">
        <v>142</v>
      </c>
      <c r="N3120">
        <v>16</v>
      </c>
      <c r="O3120" t="s">
        <v>124</v>
      </c>
      <c r="P3120">
        <v>3</v>
      </c>
      <c r="Q3120" t="s">
        <v>124</v>
      </c>
      <c r="R3120" t="s">
        <v>124</v>
      </c>
      <c r="S3120" t="s">
        <v>124</v>
      </c>
      <c r="T3120">
        <v>3</v>
      </c>
      <c r="U3120">
        <v>3</v>
      </c>
      <c r="V3120" t="s">
        <v>124</v>
      </c>
      <c r="W3120" t="s">
        <v>124</v>
      </c>
      <c r="X3120" t="s">
        <v>124</v>
      </c>
      <c r="Y3120" t="s">
        <v>124</v>
      </c>
    </row>
    <row r="3121" spans="1:25" x14ac:dyDescent="0.45">
      <c r="B3121" t="s">
        <v>106</v>
      </c>
      <c r="C3121">
        <v>141</v>
      </c>
      <c r="D3121">
        <v>139</v>
      </c>
      <c r="E3121">
        <v>2</v>
      </c>
      <c r="F3121" t="s">
        <v>124</v>
      </c>
      <c r="G3121">
        <v>2</v>
      </c>
      <c r="H3121" t="s">
        <v>124</v>
      </c>
      <c r="I3121" t="s">
        <v>124</v>
      </c>
      <c r="J3121" t="s">
        <v>124</v>
      </c>
      <c r="K3121" t="s">
        <v>124</v>
      </c>
      <c r="L3121">
        <v>137</v>
      </c>
      <c r="M3121">
        <v>130</v>
      </c>
      <c r="N3121">
        <v>7</v>
      </c>
      <c r="O3121" t="s">
        <v>124</v>
      </c>
      <c r="P3121">
        <v>2</v>
      </c>
      <c r="Q3121" t="s">
        <v>124</v>
      </c>
      <c r="R3121" t="s">
        <v>124</v>
      </c>
      <c r="S3121" t="s">
        <v>124</v>
      </c>
      <c r="T3121">
        <v>2</v>
      </c>
      <c r="U3121">
        <v>2</v>
      </c>
      <c r="V3121" t="s">
        <v>124</v>
      </c>
      <c r="W3121" t="s">
        <v>124</v>
      </c>
      <c r="X3121" t="s">
        <v>124</v>
      </c>
      <c r="Y3121" t="s">
        <v>124</v>
      </c>
    </row>
    <row r="3122" spans="1:25" x14ac:dyDescent="0.45">
      <c r="B3122" t="s">
        <v>107</v>
      </c>
      <c r="C3122">
        <v>23</v>
      </c>
      <c r="D3122">
        <v>22</v>
      </c>
      <c r="E3122">
        <v>1</v>
      </c>
      <c r="F3122" t="s">
        <v>124</v>
      </c>
      <c r="G3122" t="s">
        <v>124</v>
      </c>
      <c r="H3122">
        <v>1</v>
      </c>
      <c r="I3122" t="s">
        <v>124</v>
      </c>
      <c r="J3122" t="s">
        <v>124</v>
      </c>
      <c r="K3122">
        <v>1</v>
      </c>
      <c r="L3122">
        <v>21</v>
      </c>
      <c r="M3122">
        <v>12</v>
      </c>
      <c r="N3122">
        <v>9</v>
      </c>
      <c r="O3122" t="s">
        <v>124</v>
      </c>
      <c r="P3122">
        <v>1</v>
      </c>
      <c r="Q3122" t="s">
        <v>124</v>
      </c>
      <c r="R3122" t="s">
        <v>124</v>
      </c>
      <c r="S3122" t="s">
        <v>124</v>
      </c>
      <c r="T3122">
        <v>1</v>
      </c>
      <c r="U3122">
        <v>1</v>
      </c>
      <c r="V3122" t="s">
        <v>124</v>
      </c>
      <c r="W3122" t="s">
        <v>124</v>
      </c>
      <c r="X3122" t="s">
        <v>124</v>
      </c>
      <c r="Y3122" t="s">
        <v>124</v>
      </c>
    </row>
    <row r="3123" spans="1:25" x14ac:dyDescent="0.45">
      <c r="A3123" t="s">
        <v>11</v>
      </c>
      <c r="B3123" t="s">
        <v>3</v>
      </c>
      <c r="C3123">
        <v>149</v>
      </c>
      <c r="D3123">
        <v>146</v>
      </c>
      <c r="E3123">
        <v>2</v>
      </c>
      <c r="F3123" t="s">
        <v>124</v>
      </c>
      <c r="G3123">
        <v>2</v>
      </c>
      <c r="H3123" t="s">
        <v>124</v>
      </c>
      <c r="I3123" t="s">
        <v>124</v>
      </c>
      <c r="J3123" t="s">
        <v>124</v>
      </c>
      <c r="K3123" t="s">
        <v>124</v>
      </c>
      <c r="L3123">
        <v>144</v>
      </c>
      <c r="M3123">
        <v>129</v>
      </c>
      <c r="N3123">
        <v>15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>
        <v>1</v>
      </c>
      <c r="X3123">
        <v>2</v>
      </c>
      <c r="Y3123" t="s">
        <v>124</v>
      </c>
    </row>
    <row r="3124" spans="1:25" x14ac:dyDescent="0.45">
      <c r="B3124" t="s">
        <v>106</v>
      </c>
      <c r="C3124">
        <v>131</v>
      </c>
      <c r="D3124">
        <v>131</v>
      </c>
      <c r="E3124">
        <v>1</v>
      </c>
      <c r="F3124" t="s">
        <v>124</v>
      </c>
      <c r="G3124">
        <v>1</v>
      </c>
      <c r="H3124" t="s">
        <v>124</v>
      </c>
      <c r="I3124" t="s">
        <v>124</v>
      </c>
      <c r="J3124" t="s">
        <v>124</v>
      </c>
      <c r="K3124" t="s">
        <v>124</v>
      </c>
      <c r="L3124">
        <v>130</v>
      </c>
      <c r="M3124">
        <v>126</v>
      </c>
      <c r="N3124">
        <v>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</row>
    <row r="3125" spans="1:25" x14ac:dyDescent="0.45">
      <c r="B3125" t="s">
        <v>107</v>
      </c>
      <c r="C3125">
        <v>18</v>
      </c>
      <c r="D3125">
        <v>15</v>
      </c>
      <c r="E3125">
        <v>1</v>
      </c>
      <c r="F3125" t="s">
        <v>124</v>
      </c>
      <c r="G3125">
        <v>1</v>
      </c>
      <c r="H3125" t="s">
        <v>124</v>
      </c>
      <c r="I3125" t="s">
        <v>124</v>
      </c>
      <c r="J3125" t="s">
        <v>124</v>
      </c>
      <c r="K3125" t="s">
        <v>124</v>
      </c>
      <c r="L3125">
        <v>14</v>
      </c>
      <c r="M3125">
        <v>3</v>
      </c>
      <c r="N3125">
        <v>11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>
        <v>1</v>
      </c>
      <c r="X3125">
        <v>2</v>
      </c>
      <c r="Y3125" t="s">
        <v>124</v>
      </c>
    </row>
    <row r="3126" spans="1:25" x14ac:dyDescent="0.45">
      <c r="A3126" t="s">
        <v>12</v>
      </c>
      <c r="B3126" t="s">
        <v>3</v>
      </c>
      <c r="C3126">
        <v>125</v>
      </c>
      <c r="D3126">
        <v>124</v>
      </c>
      <c r="E3126">
        <v>4</v>
      </c>
      <c r="F3126" t="s">
        <v>124</v>
      </c>
      <c r="G3126">
        <v>3</v>
      </c>
      <c r="H3126">
        <v>1</v>
      </c>
      <c r="I3126">
        <v>1</v>
      </c>
      <c r="J3126" t="s">
        <v>124</v>
      </c>
      <c r="K3126" t="s">
        <v>124</v>
      </c>
      <c r="L3126">
        <v>120</v>
      </c>
      <c r="M3126">
        <v>107</v>
      </c>
      <c r="N3126">
        <v>13</v>
      </c>
      <c r="O3126" t="s">
        <v>124</v>
      </c>
      <c r="P3126">
        <v>1</v>
      </c>
      <c r="Q3126" t="s">
        <v>124</v>
      </c>
      <c r="R3126" t="s">
        <v>124</v>
      </c>
      <c r="S3126">
        <v>1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</row>
    <row r="3127" spans="1:25" x14ac:dyDescent="0.45">
      <c r="B3127" t="s">
        <v>106</v>
      </c>
      <c r="C3127">
        <v>108</v>
      </c>
      <c r="D3127">
        <v>107</v>
      </c>
      <c r="E3127">
        <v>3</v>
      </c>
      <c r="F3127" t="s">
        <v>124</v>
      </c>
      <c r="G3127">
        <v>2</v>
      </c>
      <c r="H3127">
        <v>1</v>
      </c>
      <c r="I3127">
        <v>1</v>
      </c>
      <c r="J3127" t="s">
        <v>124</v>
      </c>
      <c r="K3127" t="s">
        <v>124</v>
      </c>
      <c r="L3127">
        <v>104</v>
      </c>
      <c r="M3127">
        <v>98</v>
      </c>
      <c r="N3127">
        <v>6</v>
      </c>
      <c r="O3127" t="s">
        <v>124</v>
      </c>
      <c r="P3127">
        <v>1</v>
      </c>
      <c r="Q3127" t="s">
        <v>124</v>
      </c>
      <c r="R3127" t="s">
        <v>124</v>
      </c>
      <c r="S3127">
        <v>1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</row>
    <row r="3128" spans="1:25" x14ac:dyDescent="0.45">
      <c r="B3128" t="s">
        <v>107</v>
      </c>
      <c r="C3128">
        <v>17</v>
      </c>
      <c r="D3128">
        <v>17</v>
      </c>
      <c r="E3128">
        <v>1</v>
      </c>
      <c r="F3128" t="s">
        <v>124</v>
      </c>
      <c r="G3128">
        <v>1</v>
      </c>
      <c r="H3128" t="s">
        <v>124</v>
      </c>
      <c r="I3128" t="s">
        <v>124</v>
      </c>
      <c r="J3128" t="s">
        <v>124</v>
      </c>
      <c r="K3128" t="s">
        <v>124</v>
      </c>
      <c r="L3128">
        <v>16</v>
      </c>
      <c r="M3128">
        <v>9</v>
      </c>
      <c r="N3128">
        <v>7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  <c r="X3128" t="s">
        <v>124</v>
      </c>
      <c r="Y3128" t="s">
        <v>124</v>
      </c>
    </row>
    <row r="3129" spans="1:25" x14ac:dyDescent="0.45">
      <c r="A3129" t="s">
        <v>13</v>
      </c>
      <c r="B3129" t="s">
        <v>3</v>
      </c>
      <c r="C3129">
        <v>117</v>
      </c>
      <c r="D3129">
        <v>113</v>
      </c>
      <c r="E3129">
        <v>1</v>
      </c>
      <c r="F3129" t="s">
        <v>124</v>
      </c>
      <c r="G3129">
        <v>1</v>
      </c>
      <c r="H3129" t="s">
        <v>124</v>
      </c>
      <c r="I3129" t="s">
        <v>124</v>
      </c>
      <c r="J3129" t="s">
        <v>124</v>
      </c>
      <c r="K3129" t="s">
        <v>124</v>
      </c>
      <c r="L3129">
        <v>112</v>
      </c>
      <c r="M3129">
        <v>101</v>
      </c>
      <c r="N3129">
        <v>11</v>
      </c>
      <c r="O3129" t="s">
        <v>124</v>
      </c>
      <c r="P3129">
        <v>1</v>
      </c>
      <c r="Q3129" t="s">
        <v>124</v>
      </c>
      <c r="R3129" t="s">
        <v>124</v>
      </c>
      <c r="S3129">
        <v>1</v>
      </c>
      <c r="T3129" t="s">
        <v>124</v>
      </c>
      <c r="U3129" t="s">
        <v>124</v>
      </c>
      <c r="V3129" t="s">
        <v>124</v>
      </c>
      <c r="W3129">
        <v>1</v>
      </c>
      <c r="X3129">
        <v>2</v>
      </c>
      <c r="Y3129" t="s">
        <v>124</v>
      </c>
    </row>
    <row r="3130" spans="1:25" x14ac:dyDescent="0.45">
      <c r="B3130" t="s">
        <v>106</v>
      </c>
      <c r="C3130">
        <v>107</v>
      </c>
      <c r="D3130">
        <v>104</v>
      </c>
      <c r="E3130">
        <v>1</v>
      </c>
      <c r="F3130" t="s">
        <v>124</v>
      </c>
      <c r="G3130">
        <v>1</v>
      </c>
      <c r="H3130" t="s">
        <v>124</v>
      </c>
      <c r="I3130" t="s">
        <v>124</v>
      </c>
      <c r="J3130" t="s">
        <v>124</v>
      </c>
      <c r="K3130" t="s">
        <v>124</v>
      </c>
      <c r="L3130">
        <v>103</v>
      </c>
      <c r="M3130">
        <v>97</v>
      </c>
      <c r="N3130">
        <v>6</v>
      </c>
      <c r="O3130" t="s">
        <v>124</v>
      </c>
      <c r="P3130">
        <v>1</v>
      </c>
      <c r="Q3130" t="s">
        <v>124</v>
      </c>
      <c r="R3130" t="s">
        <v>124</v>
      </c>
      <c r="S3130">
        <v>1</v>
      </c>
      <c r="T3130" t="s">
        <v>124</v>
      </c>
      <c r="U3130" t="s">
        <v>124</v>
      </c>
      <c r="V3130" t="s">
        <v>124</v>
      </c>
      <c r="W3130" t="s">
        <v>124</v>
      </c>
      <c r="X3130">
        <v>2</v>
      </c>
      <c r="Y3130" t="s">
        <v>124</v>
      </c>
    </row>
    <row r="3131" spans="1:25" x14ac:dyDescent="0.45">
      <c r="B3131" t="s">
        <v>107</v>
      </c>
      <c r="C3131">
        <v>10</v>
      </c>
      <c r="D3131">
        <v>9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9</v>
      </c>
      <c r="M3131">
        <v>4</v>
      </c>
      <c r="N3131">
        <v>5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>
        <v>1</v>
      </c>
      <c r="X3131" t="s">
        <v>124</v>
      </c>
      <c r="Y3131" t="s">
        <v>124</v>
      </c>
    </row>
    <row r="3132" spans="1:25" x14ac:dyDescent="0.45">
      <c r="A3132" t="s">
        <v>14</v>
      </c>
      <c r="B3132" t="s">
        <v>3</v>
      </c>
      <c r="C3132">
        <v>60</v>
      </c>
      <c r="D3132">
        <v>59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>
        <v>59</v>
      </c>
      <c r="M3132">
        <v>55</v>
      </c>
      <c r="N3132">
        <v>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  <c r="X3132">
        <v>1</v>
      </c>
      <c r="Y3132" t="s">
        <v>124</v>
      </c>
    </row>
    <row r="3133" spans="1:25" x14ac:dyDescent="0.45">
      <c r="B3133" t="s">
        <v>106</v>
      </c>
      <c r="C3133">
        <v>58</v>
      </c>
      <c r="D3133">
        <v>57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 t="s">
        <v>124</v>
      </c>
      <c r="L3133">
        <v>57</v>
      </c>
      <c r="M3133">
        <v>53</v>
      </c>
      <c r="N3133">
        <v>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>
        <v>1</v>
      </c>
      <c r="Y3133" t="s">
        <v>124</v>
      </c>
    </row>
    <row r="3134" spans="1:25" x14ac:dyDescent="0.45">
      <c r="B3134" t="s">
        <v>107</v>
      </c>
      <c r="C3134">
        <v>2</v>
      </c>
      <c r="D3134">
        <v>2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2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</row>
    <row r="3135" spans="1:25" x14ac:dyDescent="0.45">
      <c r="A3135" t="s">
        <v>15</v>
      </c>
      <c r="B3135" t="s">
        <v>3</v>
      </c>
      <c r="C3135">
        <v>33</v>
      </c>
      <c r="D3135">
        <v>33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33</v>
      </c>
      <c r="M3135">
        <v>23</v>
      </c>
      <c r="N3135">
        <v>10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</row>
    <row r="3136" spans="1:25" x14ac:dyDescent="0.45">
      <c r="B3136" t="s">
        <v>106</v>
      </c>
      <c r="C3136">
        <v>32</v>
      </c>
      <c r="D3136">
        <v>32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32</v>
      </c>
      <c r="M3136">
        <v>22</v>
      </c>
      <c r="N3136">
        <v>10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</row>
    <row r="3137" spans="1:25" x14ac:dyDescent="0.45">
      <c r="B3137" t="s">
        <v>107</v>
      </c>
      <c r="C3137">
        <v>1</v>
      </c>
      <c r="D3137">
        <v>1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>
        <v>1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</row>
    <row r="3138" spans="1:25" x14ac:dyDescent="0.45">
      <c r="A3138" t="s">
        <v>16</v>
      </c>
      <c r="B3138" t="s">
        <v>3</v>
      </c>
      <c r="C3138">
        <v>17</v>
      </c>
      <c r="D3138">
        <v>14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14</v>
      </c>
      <c r="M3138">
        <v>10</v>
      </c>
      <c r="N3138">
        <v>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>
        <v>3</v>
      </c>
      <c r="Y3138" t="s">
        <v>124</v>
      </c>
    </row>
    <row r="3139" spans="1:25" x14ac:dyDescent="0.45">
      <c r="B3139" t="s">
        <v>106</v>
      </c>
      <c r="C3139">
        <v>16</v>
      </c>
      <c r="D3139">
        <v>14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>
        <v>14</v>
      </c>
      <c r="M3139">
        <v>10</v>
      </c>
      <c r="N3139">
        <v>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>
        <v>2</v>
      </c>
      <c r="Y3139" t="s">
        <v>124</v>
      </c>
    </row>
    <row r="3140" spans="1:25" x14ac:dyDescent="0.45">
      <c r="B3140" t="s">
        <v>107</v>
      </c>
      <c r="C3140">
        <v>1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>
        <v>1</v>
      </c>
      <c r="Y3140" t="s">
        <v>124</v>
      </c>
    </row>
    <row r="3141" spans="1:25" x14ac:dyDescent="0.45">
      <c r="A3141" t="s">
        <v>17</v>
      </c>
      <c r="B3141" t="s">
        <v>3</v>
      </c>
      <c r="C3141">
        <v>13</v>
      </c>
      <c r="D3141">
        <v>10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10</v>
      </c>
      <c r="M3141">
        <v>5</v>
      </c>
      <c r="N3141">
        <v>5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>
        <v>3</v>
      </c>
      <c r="Y3141" t="s">
        <v>124</v>
      </c>
    </row>
    <row r="3142" spans="1:25" x14ac:dyDescent="0.45">
      <c r="B3142" t="s">
        <v>106</v>
      </c>
      <c r="C3142">
        <v>11</v>
      </c>
      <c r="D3142">
        <v>8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8</v>
      </c>
      <c r="M3142">
        <v>4</v>
      </c>
      <c r="N3142">
        <v>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>
        <v>3</v>
      </c>
      <c r="Y3142" t="s">
        <v>124</v>
      </c>
    </row>
    <row r="3143" spans="1:25" x14ac:dyDescent="0.45">
      <c r="B3143" t="s">
        <v>107</v>
      </c>
      <c r="C3143">
        <v>2</v>
      </c>
      <c r="D3143">
        <v>2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>
        <v>2</v>
      </c>
      <c r="M3143">
        <v>1</v>
      </c>
      <c r="N3143">
        <v>1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</row>
    <row r="3144" spans="1:25" x14ac:dyDescent="0.45">
      <c r="A3144" t="s">
        <v>18</v>
      </c>
      <c r="B3144" t="s">
        <v>3</v>
      </c>
      <c r="C3144">
        <v>51.9</v>
      </c>
      <c r="D3144">
        <v>51.7</v>
      </c>
      <c r="E3144">
        <v>36.799999999999997</v>
      </c>
      <c r="F3144" t="s">
        <v>124</v>
      </c>
      <c r="G3144">
        <v>40</v>
      </c>
      <c r="H3144">
        <v>33.299999999999997</v>
      </c>
      <c r="I3144">
        <v>43.4</v>
      </c>
      <c r="J3144">
        <v>30.8</v>
      </c>
      <c r="K3144">
        <v>31</v>
      </c>
      <c r="L3144">
        <v>52.9</v>
      </c>
      <c r="M3144">
        <v>56</v>
      </c>
      <c r="N3144">
        <v>44.3</v>
      </c>
      <c r="O3144" t="s">
        <v>124</v>
      </c>
      <c r="P3144">
        <v>46.2</v>
      </c>
      <c r="Q3144">
        <v>35.299999999999997</v>
      </c>
      <c r="R3144">
        <v>28.9</v>
      </c>
      <c r="S3144">
        <v>55.4</v>
      </c>
      <c r="T3144">
        <v>49</v>
      </c>
      <c r="U3144">
        <v>49</v>
      </c>
      <c r="V3144" t="s">
        <v>124</v>
      </c>
      <c r="W3144">
        <v>53.2</v>
      </c>
      <c r="X3144">
        <v>72.400000000000006</v>
      </c>
      <c r="Y3144" t="s">
        <v>124</v>
      </c>
    </row>
    <row r="3145" spans="1:25" x14ac:dyDescent="0.45">
      <c r="A3145" t="s">
        <v>19</v>
      </c>
      <c r="B3145" t="s">
        <v>106</v>
      </c>
      <c r="C3145">
        <v>53.7</v>
      </c>
      <c r="D3145">
        <v>53.5</v>
      </c>
      <c r="E3145">
        <v>38.299999999999997</v>
      </c>
      <c r="F3145" t="s">
        <v>124</v>
      </c>
      <c r="G3145">
        <v>42.1</v>
      </c>
      <c r="H3145">
        <v>34.299999999999997</v>
      </c>
      <c r="I3145">
        <v>44.4</v>
      </c>
      <c r="J3145">
        <v>31.4</v>
      </c>
      <c r="K3145">
        <v>29.4</v>
      </c>
      <c r="L3145">
        <v>54.4</v>
      </c>
      <c r="M3145">
        <v>56.1</v>
      </c>
      <c r="N3145">
        <v>45.6</v>
      </c>
      <c r="O3145" t="s">
        <v>124</v>
      </c>
      <c r="P3145">
        <v>48.8</v>
      </c>
      <c r="Q3145">
        <v>32.799999999999997</v>
      </c>
      <c r="R3145">
        <v>28.9</v>
      </c>
      <c r="S3145">
        <v>64.7</v>
      </c>
      <c r="T3145">
        <v>51</v>
      </c>
      <c r="U3145">
        <v>51</v>
      </c>
      <c r="V3145" t="s">
        <v>124</v>
      </c>
      <c r="W3145">
        <v>48.7</v>
      </c>
      <c r="X3145">
        <v>80.099999999999994</v>
      </c>
      <c r="Y3145" t="s">
        <v>124</v>
      </c>
    </row>
    <row r="3146" spans="1:25" x14ac:dyDescent="0.45">
      <c r="A3146" t="s">
        <v>19</v>
      </c>
      <c r="B3146" t="s">
        <v>107</v>
      </c>
      <c r="C3146">
        <v>44.6</v>
      </c>
      <c r="D3146">
        <v>44.3</v>
      </c>
      <c r="E3146">
        <v>34.4</v>
      </c>
      <c r="F3146" t="s">
        <v>124</v>
      </c>
      <c r="G3146">
        <v>36.799999999999997</v>
      </c>
      <c r="H3146">
        <v>31.8</v>
      </c>
      <c r="I3146">
        <v>36.700000000000003</v>
      </c>
      <c r="J3146">
        <v>28.9</v>
      </c>
      <c r="K3146">
        <v>32.200000000000003</v>
      </c>
      <c r="L3146">
        <v>45.9</v>
      </c>
      <c r="M3146">
        <v>54.7</v>
      </c>
      <c r="N3146">
        <v>43.1</v>
      </c>
      <c r="O3146" t="s">
        <v>124</v>
      </c>
      <c r="P3146">
        <v>42.2</v>
      </c>
      <c r="Q3146">
        <v>37.799999999999997</v>
      </c>
      <c r="R3146" t="s">
        <v>124</v>
      </c>
      <c r="S3146">
        <v>37</v>
      </c>
      <c r="T3146">
        <v>46.9</v>
      </c>
      <c r="U3146">
        <v>46.9</v>
      </c>
      <c r="V3146" t="s">
        <v>124</v>
      </c>
      <c r="W3146">
        <v>54.7</v>
      </c>
      <c r="X3146">
        <v>57.2</v>
      </c>
      <c r="Y3146" t="s">
        <v>124</v>
      </c>
    </row>
    <row r="3147" spans="1:25" x14ac:dyDescent="0.45">
      <c r="A3147" t="s">
        <v>186</v>
      </c>
    </row>
    <row r="3148" spans="1:25" x14ac:dyDescent="0.45">
      <c r="A3148" t="s">
        <v>0</v>
      </c>
      <c r="B3148" t="s">
        <v>3</v>
      </c>
      <c r="C3148">
        <v>934</v>
      </c>
      <c r="D3148">
        <v>895</v>
      </c>
      <c r="E3148">
        <v>294</v>
      </c>
      <c r="F3148" t="s">
        <v>124</v>
      </c>
      <c r="G3148">
        <v>19</v>
      </c>
      <c r="H3148">
        <v>275</v>
      </c>
      <c r="I3148">
        <v>100</v>
      </c>
      <c r="J3148">
        <v>72</v>
      </c>
      <c r="K3148">
        <v>103</v>
      </c>
      <c r="L3148">
        <v>601</v>
      </c>
      <c r="M3148">
        <v>390</v>
      </c>
      <c r="N3148">
        <v>211</v>
      </c>
      <c r="O3148" t="s">
        <v>124</v>
      </c>
      <c r="P3148">
        <v>27</v>
      </c>
      <c r="Q3148">
        <v>3</v>
      </c>
      <c r="R3148">
        <v>18</v>
      </c>
      <c r="S3148">
        <v>2</v>
      </c>
      <c r="T3148">
        <v>4</v>
      </c>
      <c r="U3148">
        <v>4</v>
      </c>
      <c r="V3148" t="s">
        <v>124</v>
      </c>
      <c r="W3148">
        <v>3</v>
      </c>
      <c r="X3148">
        <v>9</v>
      </c>
      <c r="Y3148" t="s">
        <v>124</v>
      </c>
    </row>
    <row r="3149" spans="1:25" x14ac:dyDescent="0.45">
      <c r="B3149" t="s">
        <v>106</v>
      </c>
      <c r="C3149">
        <v>661</v>
      </c>
      <c r="D3149">
        <v>633</v>
      </c>
      <c r="E3149">
        <v>164</v>
      </c>
      <c r="F3149" t="s">
        <v>124</v>
      </c>
      <c r="G3149">
        <v>11</v>
      </c>
      <c r="H3149">
        <v>153</v>
      </c>
      <c r="I3149">
        <v>80</v>
      </c>
      <c r="J3149">
        <v>36</v>
      </c>
      <c r="K3149">
        <v>37</v>
      </c>
      <c r="L3149">
        <v>469</v>
      </c>
      <c r="M3149">
        <v>359</v>
      </c>
      <c r="N3149">
        <v>110</v>
      </c>
      <c r="O3149" t="s">
        <v>124</v>
      </c>
      <c r="P3149">
        <v>21</v>
      </c>
      <c r="Q3149">
        <v>2</v>
      </c>
      <c r="R3149">
        <v>16</v>
      </c>
      <c r="S3149">
        <v>2</v>
      </c>
      <c r="T3149">
        <v>1</v>
      </c>
      <c r="U3149">
        <v>1</v>
      </c>
      <c r="V3149" t="s">
        <v>124</v>
      </c>
      <c r="W3149">
        <v>2</v>
      </c>
      <c r="X3149">
        <v>5</v>
      </c>
      <c r="Y3149" t="s">
        <v>124</v>
      </c>
    </row>
    <row r="3150" spans="1:25" x14ac:dyDescent="0.45">
      <c r="B3150" t="s">
        <v>107</v>
      </c>
      <c r="C3150">
        <v>273</v>
      </c>
      <c r="D3150">
        <v>262</v>
      </c>
      <c r="E3150">
        <v>130</v>
      </c>
      <c r="F3150" t="s">
        <v>124</v>
      </c>
      <c r="G3150">
        <v>8</v>
      </c>
      <c r="H3150">
        <v>122</v>
      </c>
      <c r="I3150">
        <v>20</v>
      </c>
      <c r="J3150">
        <v>36</v>
      </c>
      <c r="K3150">
        <v>66</v>
      </c>
      <c r="L3150">
        <v>132</v>
      </c>
      <c r="M3150">
        <v>31</v>
      </c>
      <c r="N3150">
        <v>101</v>
      </c>
      <c r="O3150" t="s">
        <v>124</v>
      </c>
      <c r="P3150">
        <v>6</v>
      </c>
      <c r="Q3150">
        <v>1</v>
      </c>
      <c r="R3150">
        <v>2</v>
      </c>
      <c r="S3150" t="s">
        <v>124</v>
      </c>
      <c r="T3150">
        <v>3</v>
      </c>
      <c r="U3150">
        <v>3</v>
      </c>
      <c r="V3150" t="s">
        <v>124</v>
      </c>
      <c r="W3150">
        <v>1</v>
      </c>
      <c r="X3150">
        <v>4</v>
      </c>
      <c r="Y3150" t="s">
        <v>124</v>
      </c>
    </row>
    <row r="3151" spans="1:25" x14ac:dyDescent="0.45">
      <c r="A3151" t="s">
        <v>4</v>
      </c>
      <c r="B3151" t="s">
        <v>3</v>
      </c>
      <c r="C3151">
        <v>3</v>
      </c>
      <c r="D3151">
        <v>3</v>
      </c>
      <c r="E3151">
        <v>3</v>
      </c>
      <c r="F3151" t="s">
        <v>124</v>
      </c>
      <c r="G3151" t="s">
        <v>124</v>
      </c>
      <c r="H3151">
        <v>3</v>
      </c>
      <c r="I3151" t="s">
        <v>124</v>
      </c>
      <c r="J3151" t="s">
        <v>124</v>
      </c>
      <c r="K3151">
        <v>3</v>
      </c>
      <c r="L3151" t="s">
        <v>124</v>
      </c>
      <c r="M3151" t="s">
        <v>124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  <c r="X3151" t="s">
        <v>124</v>
      </c>
      <c r="Y3151" t="s">
        <v>124</v>
      </c>
    </row>
    <row r="3152" spans="1:25" x14ac:dyDescent="0.45">
      <c r="B3152" t="s">
        <v>106</v>
      </c>
      <c r="C3152">
        <v>1</v>
      </c>
      <c r="D3152">
        <v>1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 t="s">
        <v>124</v>
      </c>
      <c r="K3152">
        <v>1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  <c r="X3152" t="s">
        <v>124</v>
      </c>
      <c r="Y3152" t="s">
        <v>124</v>
      </c>
    </row>
    <row r="3153" spans="1:25" x14ac:dyDescent="0.45">
      <c r="B3153" t="s">
        <v>107</v>
      </c>
      <c r="C3153">
        <v>2</v>
      </c>
      <c r="D3153">
        <v>2</v>
      </c>
      <c r="E3153">
        <v>2</v>
      </c>
      <c r="F3153" t="s">
        <v>124</v>
      </c>
      <c r="G3153" t="s">
        <v>124</v>
      </c>
      <c r="H3153">
        <v>2</v>
      </c>
      <c r="I3153" t="s">
        <v>124</v>
      </c>
      <c r="J3153" t="s">
        <v>124</v>
      </c>
      <c r="K3153">
        <v>2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  <c r="Y3153" t="s">
        <v>124</v>
      </c>
    </row>
    <row r="3154" spans="1:25" x14ac:dyDescent="0.45">
      <c r="A3154" t="s">
        <v>5</v>
      </c>
      <c r="B3154" t="s">
        <v>3</v>
      </c>
      <c r="C3154">
        <v>142</v>
      </c>
      <c r="D3154">
        <v>141</v>
      </c>
      <c r="E3154">
        <v>121</v>
      </c>
      <c r="F3154" t="s">
        <v>124</v>
      </c>
      <c r="G3154">
        <v>1</v>
      </c>
      <c r="H3154">
        <v>120</v>
      </c>
      <c r="I3154">
        <v>1</v>
      </c>
      <c r="J3154">
        <v>59</v>
      </c>
      <c r="K3154">
        <v>60</v>
      </c>
      <c r="L3154">
        <v>20</v>
      </c>
      <c r="M3154" t="s">
        <v>124</v>
      </c>
      <c r="N3154">
        <v>20</v>
      </c>
      <c r="O3154" t="s">
        <v>124</v>
      </c>
      <c r="P3154">
        <v>1</v>
      </c>
      <c r="Q3154">
        <v>1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  <c r="Y3154" t="s">
        <v>124</v>
      </c>
    </row>
    <row r="3155" spans="1:25" x14ac:dyDescent="0.45">
      <c r="B3155" t="s">
        <v>106</v>
      </c>
      <c r="C3155">
        <v>70</v>
      </c>
      <c r="D3155">
        <v>69</v>
      </c>
      <c r="E3155">
        <v>58</v>
      </c>
      <c r="F3155" t="s">
        <v>124</v>
      </c>
      <c r="G3155" t="s">
        <v>124</v>
      </c>
      <c r="H3155">
        <v>58</v>
      </c>
      <c r="I3155">
        <v>1</v>
      </c>
      <c r="J3155">
        <v>31</v>
      </c>
      <c r="K3155">
        <v>26</v>
      </c>
      <c r="L3155">
        <v>11</v>
      </c>
      <c r="M3155" t="s">
        <v>124</v>
      </c>
      <c r="N3155">
        <v>11</v>
      </c>
      <c r="O3155" t="s">
        <v>124</v>
      </c>
      <c r="P3155">
        <v>1</v>
      </c>
      <c r="Q3155">
        <v>1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  <c r="Y3155" t="s">
        <v>124</v>
      </c>
    </row>
    <row r="3156" spans="1:25" x14ac:dyDescent="0.45">
      <c r="B3156" t="s">
        <v>107</v>
      </c>
      <c r="C3156">
        <v>72</v>
      </c>
      <c r="D3156">
        <v>72</v>
      </c>
      <c r="E3156">
        <v>63</v>
      </c>
      <c r="F3156" t="s">
        <v>124</v>
      </c>
      <c r="G3156">
        <v>1</v>
      </c>
      <c r="H3156">
        <v>62</v>
      </c>
      <c r="I3156" t="s">
        <v>124</v>
      </c>
      <c r="J3156">
        <v>28</v>
      </c>
      <c r="K3156">
        <v>34</v>
      </c>
      <c r="L3156">
        <v>9</v>
      </c>
      <c r="M3156" t="s">
        <v>124</v>
      </c>
      <c r="N3156">
        <v>9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 t="s">
        <v>124</v>
      </c>
      <c r="Y3156" t="s">
        <v>124</v>
      </c>
    </row>
    <row r="3157" spans="1:25" x14ac:dyDescent="0.45">
      <c r="A3157" t="s">
        <v>6</v>
      </c>
      <c r="B3157" t="s">
        <v>3</v>
      </c>
      <c r="C3157">
        <v>125</v>
      </c>
      <c r="D3157">
        <v>118</v>
      </c>
      <c r="E3157">
        <v>61</v>
      </c>
      <c r="F3157" t="s">
        <v>124</v>
      </c>
      <c r="G3157">
        <v>5</v>
      </c>
      <c r="H3157">
        <v>56</v>
      </c>
      <c r="I3157">
        <v>16</v>
      </c>
      <c r="J3157">
        <v>13</v>
      </c>
      <c r="K3157">
        <v>27</v>
      </c>
      <c r="L3157">
        <v>57</v>
      </c>
      <c r="M3157">
        <v>3</v>
      </c>
      <c r="N3157">
        <v>54</v>
      </c>
      <c r="O3157" t="s">
        <v>124</v>
      </c>
      <c r="P3157">
        <v>4</v>
      </c>
      <c r="Q3157">
        <v>1</v>
      </c>
      <c r="R3157">
        <v>3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>
        <v>3</v>
      </c>
      <c r="Y3157" t="s">
        <v>124</v>
      </c>
    </row>
    <row r="3158" spans="1:25" x14ac:dyDescent="0.45">
      <c r="B3158" t="s">
        <v>106</v>
      </c>
      <c r="C3158">
        <v>60</v>
      </c>
      <c r="D3158">
        <v>56</v>
      </c>
      <c r="E3158">
        <v>27</v>
      </c>
      <c r="F3158" t="s">
        <v>124</v>
      </c>
      <c r="G3158">
        <v>2</v>
      </c>
      <c r="H3158">
        <v>25</v>
      </c>
      <c r="I3158">
        <v>13</v>
      </c>
      <c r="J3158">
        <v>5</v>
      </c>
      <c r="K3158">
        <v>7</v>
      </c>
      <c r="L3158">
        <v>29</v>
      </c>
      <c r="M3158">
        <v>1</v>
      </c>
      <c r="N3158">
        <v>28</v>
      </c>
      <c r="O3158" t="s">
        <v>124</v>
      </c>
      <c r="P3158">
        <v>4</v>
      </c>
      <c r="Q3158">
        <v>1</v>
      </c>
      <c r="R3158">
        <v>3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  <c r="X3158" t="s">
        <v>124</v>
      </c>
      <c r="Y3158" t="s">
        <v>124</v>
      </c>
    </row>
    <row r="3159" spans="1:25" x14ac:dyDescent="0.45">
      <c r="B3159" t="s">
        <v>107</v>
      </c>
      <c r="C3159">
        <v>65</v>
      </c>
      <c r="D3159">
        <v>62</v>
      </c>
      <c r="E3159">
        <v>34</v>
      </c>
      <c r="F3159" t="s">
        <v>124</v>
      </c>
      <c r="G3159">
        <v>3</v>
      </c>
      <c r="H3159">
        <v>31</v>
      </c>
      <c r="I3159">
        <v>3</v>
      </c>
      <c r="J3159">
        <v>8</v>
      </c>
      <c r="K3159">
        <v>20</v>
      </c>
      <c r="L3159">
        <v>28</v>
      </c>
      <c r="M3159">
        <v>2</v>
      </c>
      <c r="N3159">
        <v>26</v>
      </c>
      <c r="O3159" t="s">
        <v>124</v>
      </c>
      <c r="P3159" t="s">
        <v>124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>
        <v>3</v>
      </c>
      <c r="Y3159" t="s">
        <v>124</v>
      </c>
    </row>
    <row r="3160" spans="1:25" x14ac:dyDescent="0.45">
      <c r="A3160" t="s">
        <v>7</v>
      </c>
      <c r="B3160" t="s">
        <v>3</v>
      </c>
      <c r="C3160">
        <v>106</v>
      </c>
      <c r="D3160">
        <v>105</v>
      </c>
      <c r="E3160">
        <v>35</v>
      </c>
      <c r="F3160" t="s">
        <v>124</v>
      </c>
      <c r="G3160">
        <v>5</v>
      </c>
      <c r="H3160">
        <v>30</v>
      </c>
      <c r="I3160">
        <v>24</v>
      </c>
      <c r="J3160" t="s">
        <v>124</v>
      </c>
      <c r="K3160">
        <v>6</v>
      </c>
      <c r="L3160">
        <v>70</v>
      </c>
      <c r="M3160">
        <v>30</v>
      </c>
      <c r="N3160">
        <v>40</v>
      </c>
      <c r="O3160" t="s">
        <v>124</v>
      </c>
      <c r="P3160">
        <v>1</v>
      </c>
      <c r="Q3160" t="s">
        <v>124</v>
      </c>
      <c r="R3160">
        <v>1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</row>
    <row r="3161" spans="1:25" x14ac:dyDescent="0.45">
      <c r="B3161" t="s">
        <v>106</v>
      </c>
      <c r="C3161">
        <v>69</v>
      </c>
      <c r="D3161">
        <v>69</v>
      </c>
      <c r="E3161">
        <v>17</v>
      </c>
      <c r="F3161" t="s">
        <v>124</v>
      </c>
      <c r="G3161">
        <v>2</v>
      </c>
      <c r="H3161">
        <v>15</v>
      </c>
      <c r="I3161">
        <v>14</v>
      </c>
      <c r="J3161" t="s">
        <v>124</v>
      </c>
      <c r="K3161">
        <v>1</v>
      </c>
      <c r="L3161">
        <v>52</v>
      </c>
      <c r="M3161">
        <v>28</v>
      </c>
      <c r="N3161">
        <v>24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</row>
    <row r="3162" spans="1:25" x14ac:dyDescent="0.45">
      <c r="B3162" t="s">
        <v>107</v>
      </c>
      <c r="C3162">
        <v>37</v>
      </c>
      <c r="D3162">
        <v>36</v>
      </c>
      <c r="E3162">
        <v>18</v>
      </c>
      <c r="F3162" t="s">
        <v>124</v>
      </c>
      <c r="G3162">
        <v>3</v>
      </c>
      <c r="H3162">
        <v>15</v>
      </c>
      <c r="I3162">
        <v>10</v>
      </c>
      <c r="J3162" t="s">
        <v>124</v>
      </c>
      <c r="K3162">
        <v>5</v>
      </c>
      <c r="L3162">
        <v>18</v>
      </c>
      <c r="M3162">
        <v>2</v>
      </c>
      <c r="N3162">
        <v>16</v>
      </c>
      <c r="O3162" t="s">
        <v>124</v>
      </c>
      <c r="P3162">
        <v>1</v>
      </c>
      <c r="Q3162" t="s">
        <v>124</v>
      </c>
      <c r="R3162">
        <v>1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</row>
    <row r="3163" spans="1:25" x14ac:dyDescent="0.45">
      <c r="A3163" t="s">
        <v>8</v>
      </c>
      <c r="B3163" t="s">
        <v>3</v>
      </c>
      <c r="C3163">
        <v>90</v>
      </c>
      <c r="D3163">
        <v>88</v>
      </c>
      <c r="E3163">
        <v>25</v>
      </c>
      <c r="F3163" t="s">
        <v>124</v>
      </c>
      <c r="G3163">
        <v>1</v>
      </c>
      <c r="H3163">
        <v>24</v>
      </c>
      <c r="I3163">
        <v>19</v>
      </c>
      <c r="J3163" t="s">
        <v>124</v>
      </c>
      <c r="K3163">
        <v>5</v>
      </c>
      <c r="L3163">
        <v>63</v>
      </c>
      <c r="M3163">
        <v>40</v>
      </c>
      <c r="N3163">
        <v>23</v>
      </c>
      <c r="O3163" t="s">
        <v>124</v>
      </c>
      <c r="P3163">
        <v>2</v>
      </c>
      <c r="Q3163">
        <v>1</v>
      </c>
      <c r="R3163">
        <v>1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  <c r="X3163" t="s">
        <v>124</v>
      </c>
      <c r="Y3163" t="s">
        <v>124</v>
      </c>
    </row>
    <row r="3164" spans="1:25" x14ac:dyDescent="0.45">
      <c r="B3164" t="s">
        <v>106</v>
      </c>
      <c r="C3164">
        <v>64</v>
      </c>
      <c r="D3164">
        <v>63</v>
      </c>
      <c r="E3164">
        <v>18</v>
      </c>
      <c r="F3164" t="s">
        <v>124</v>
      </c>
      <c r="G3164">
        <v>1</v>
      </c>
      <c r="H3164">
        <v>17</v>
      </c>
      <c r="I3164">
        <v>15</v>
      </c>
      <c r="J3164" t="s">
        <v>124</v>
      </c>
      <c r="K3164">
        <v>2</v>
      </c>
      <c r="L3164">
        <v>45</v>
      </c>
      <c r="M3164">
        <v>35</v>
      </c>
      <c r="N3164">
        <v>10</v>
      </c>
      <c r="O3164" t="s">
        <v>124</v>
      </c>
      <c r="P3164">
        <v>1</v>
      </c>
      <c r="Q3164" t="s">
        <v>124</v>
      </c>
      <c r="R3164">
        <v>1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  <c r="X3164" t="s">
        <v>124</v>
      </c>
      <c r="Y3164" t="s">
        <v>124</v>
      </c>
    </row>
    <row r="3165" spans="1:25" x14ac:dyDescent="0.45">
      <c r="B3165" t="s">
        <v>107</v>
      </c>
      <c r="C3165">
        <v>26</v>
      </c>
      <c r="D3165">
        <v>25</v>
      </c>
      <c r="E3165">
        <v>7</v>
      </c>
      <c r="F3165" t="s">
        <v>124</v>
      </c>
      <c r="G3165" t="s">
        <v>124</v>
      </c>
      <c r="H3165">
        <v>7</v>
      </c>
      <c r="I3165">
        <v>4</v>
      </c>
      <c r="J3165" t="s">
        <v>124</v>
      </c>
      <c r="K3165">
        <v>3</v>
      </c>
      <c r="L3165">
        <v>18</v>
      </c>
      <c r="M3165">
        <v>5</v>
      </c>
      <c r="N3165">
        <v>13</v>
      </c>
      <c r="O3165" t="s">
        <v>124</v>
      </c>
      <c r="P3165">
        <v>1</v>
      </c>
      <c r="Q3165">
        <v>1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  <c r="X3165" t="s">
        <v>124</v>
      </c>
      <c r="Y3165" t="s">
        <v>124</v>
      </c>
    </row>
    <row r="3166" spans="1:25" x14ac:dyDescent="0.45">
      <c r="A3166" t="s">
        <v>9</v>
      </c>
      <c r="B3166" t="s">
        <v>3</v>
      </c>
      <c r="C3166">
        <v>84</v>
      </c>
      <c r="D3166">
        <v>78</v>
      </c>
      <c r="E3166">
        <v>20</v>
      </c>
      <c r="F3166" t="s">
        <v>124</v>
      </c>
      <c r="G3166">
        <v>3</v>
      </c>
      <c r="H3166">
        <v>17</v>
      </c>
      <c r="I3166">
        <v>15</v>
      </c>
      <c r="J3166" t="s">
        <v>124</v>
      </c>
      <c r="K3166">
        <v>2</v>
      </c>
      <c r="L3166">
        <v>58</v>
      </c>
      <c r="M3166">
        <v>39</v>
      </c>
      <c r="N3166">
        <v>19</v>
      </c>
      <c r="O3166" t="s">
        <v>124</v>
      </c>
      <c r="P3166">
        <v>5</v>
      </c>
      <c r="Q3166" t="s">
        <v>124</v>
      </c>
      <c r="R3166">
        <v>3</v>
      </c>
      <c r="S3166" t="s">
        <v>124</v>
      </c>
      <c r="T3166">
        <v>2</v>
      </c>
      <c r="U3166">
        <v>2</v>
      </c>
      <c r="V3166" t="s">
        <v>124</v>
      </c>
      <c r="W3166" t="s">
        <v>124</v>
      </c>
      <c r="X3166">
        <v>1</v>
      </c>
      <c r="Y3166" t="s">
        <v>124</v>
      </c>
    </row>
    <row r="3167" spans="1:25" x14ac:dyDescent="0.45">
      <c r="B3167" t="s">
        <v>106</v>
      </c>
      <c r="C3167">
        <v>64</v>
      </c>
      <c r="D3167">
        <v>61</v>
      </c>
      <c r="E3167">
        <v>15</v>
      </c>
      <c r="F3167" t="s">
        <v>124</v>
      </c>
      <c r="G3167">
        <v>2</v>
      </c>
      <c r="H3167">
        <v>13</v>
      </c>
      <c r="I3167">
        <v>13</v>
      </c>
      <c r="J3167" t="s">
        <v>124</v>
      </c>
      <c r="K3167" t="s">
        <v>124</v>
      </c>
      <c r="L3167">
        <v>46</v>
      </c>
      <c r="M3167">
        <v>36</v>
      </c>
      <c r="N3167">
        <v>10</v>
      </c>
      <c r="O3167" t="s">
        <v>124</v>
      </c>
      <c r="P3167">
        <v>3</v>
      </c>
      <c r="Q3167" t="s">
        <v>124</v>
      </c>
      <c r="R3167">
        <v>3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</row>
    <row r="3168" spans="1:25" x14ac:dyDescent="0.45">
      <c r="B3168" t="s">
        <v>107</v>
      </c>
      <c r="C3168">
        <v>20</v>
      </c>
      <c r="D3168">
        <v>17</v>
      </c>
      <c r="E3168">
        <v>5</v>
      </c>
      <c r="F3168" t="s">
        <v>124</v>
      </c>
      <c r="G3168">
        <v>1</v>
      </c>
      <c r="H3168">
        <v>4</v>
      </c>
      <c r="I3168">
        <v>2</v>
      </c>
      <c r="J3168" t="s">
        <v>124</v>
      </c>
      <c r="K3168">
        <v>2</v>
      </c>
      <c r="L3168">
        <v>12</v>
      </c>
      <c r="M3168">
        <v>3</v>
      </c>
      <c r="N3168">
        <v>9</v>
      </c>
      <c r="O3168" t="s">
        <v>124</v>
      </c>
      <c r="P3168">
        <v>2</v>
      </c>
      <c r="Q3168" t="s">
        <v>124</v>
      </c>
      <c r="R3168" t="s">
        <v>124</v>
      </c>
      <c r="S3168" t="s">
        <v>124</v>
      </c>
      <c r="T3168">
        <v>2</v>
      </c>
      <c r="U3168">
        <v>2</v>
      </c>
      <c r="V3168" t="s">
        <v>124</v>
      </c>
      <c r="W3168" t="s">
        <v>124</v>
      </c>
      <c r="X3168">
        <v>1</v>
      </c>
      <c r="Y3168" t="s">
        <v>124</v>
      </c>
    </row>
    <row r="3169" spans="1:25" x14ac:dyDescent="0.45">
      <c r="A3169" t="s">
        <v>10</v>
      </c>
      <c r="B3169" t="s">
        <v>3</v>
      </c>
      <c r="C3169">
        <v>115</v>
      </c>
      <c r="D3169">
        <v>110</v>
      </c>
      <c r="E3169">
        <v>13</v>
      </c>
      <c r="F3169" t="s">
        <v>124</v>
      </c>
      <c r="G3169">
        <v>1</v>
      </c>
      <c r="H3169">
        <v>12</v>
      </c>
      <c r="I3169">
        <v>12</v>
      </c>
      <c r="J3169" t="s">
        <v>124</v>
      </c>
      <c r="K3169" t="s">
        <v>124</v>
      </c>
      <c r="L3169">
        <v>97</v>
      </c>
      <c r="M3169">
        <v>78</v>
      </c>
      <c r="N3169">
        <v>19</v>
      </c>
      <c r="O3169" t="s">
        <v>124</v>
      </c>
      <c r="P3169">
        <v>5</v>
      </c>
      <c r="Q3169" t="s">
        <v>124</v>
      </c>
      <c r="R3169">
        <v>5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</row>
    <row r="3170" spans="1:25" x14ac:dyDescent="0.45">
      <c r="B3170" t="s">
        <v>106</v>
      </c>
      <c r="C3170">
        <v>96</v>
      </c>
      <c r="D3170">
        <v>92</v>
      </c>
      <c r="E3170">
        <v>12</v>
      </c>
      <c r="F3170" t="s">
        <v>124</v>
      </c>
      <c r="G3170">
        <v>1</v>
      </c>
      <c r="H3170">
        <v>11</v>
      </c>
      <c r="I3170">
        <v>11</v>
      </c>
      <c r="J3170" t="s">
        <v>124</v>
      </c>
      <c r="K3170" t="s">
        <v>124</v>
      </c>
      <c r="L3170">
        <v>80</v>
      </c>
      <c r="M3170">
        <v>75</v>
      </c>
      <c r="N3170">
        <v>5</v>
      </c>
      <c r="O3170" t="s">
        <v>124</v>
      </c>
      <c r="P3170">
        <v>4</v>
      </c>
      <c r="Q3170" t="s">
        <v>124</v>
      </c>
      <c r="R3170">
        <v>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</row>
    <row r="3171" spans="1:25" x14ac:dyDescent="0.45">
      <c r="B3171" t="s">
        <v>107</v>
      </c>
      <c r="C3171">
        <v>19</v>
      </c>
      <c r="D3171">
        <v>18</v>
      </c>
      <c r="E3171">
        <v>1</v>
      </c>
      <c r="F3171" t="s">
        <v>124</v>
      </c>
      <c r="G3171" t="s">
        <v>124</v>
      </c>
      <c r="H3171">
        <v>1</v>
      </c>
      <c r="I3171">
        <v>1</v>
      </c>
      <c r="J3171" t="s">
        <v>124</v>
      </c>
      <c r="K3171" t="s">
        <v>124</v>
      </c>
      <c r="L3171">
        <v>17</v>
      </c>
      <c r="M3171">
        <v>3</v>
      </c>
      <c r="N3171">
        <v>14</v>
      </c>
      <c r="O3171" t="s">
        <v>124</v>
      </c>
      <c r="P3171">
        <v>1</v>
      </c>
      <c r="Q3171" t="s">
        <v>124</v>
      </c>
      <c r="R3171">
        <v>1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</row>
    <row r="3172" spans="1:25" x14ac:dyDescent="0.45">
      <c r="A3172" t="s">
        <v>11</v>
      </c>
      <c r="B3172" t="s">
        <v>3</v>
      </c>
      <c r="C3172">
        <v>92</v>
      </c>
      <c r="D3172">
        <v>90</v>
      </c>
      <c r="E3172">
        <v>11</v>
      </c>
      <c r="F3172" t="s">
        <v>124</v>
      </c>
      <c r="G3172">
        <v>3</v>
      </c>
      <c r="H3172">
        <v>8</v>
      </c>
      <c r="I3172">
        <v>8</v>
      </c>
      <c r="J3172" t="s">
        <v>124</v>
      </c>
      <c r="K3172" t="s">
        <v>124</v>
      </c>
      <c r="L3172">
        <v>79</v>
      </c>
      <c r="M3172">
        <v>70</v>
      </c>
      <c r="N3172">
        <v>9</v>
      </c>
      <c r="O3172" t="s">
        <v>124</v>
      </c>
      <c r="P3172">
        <v>2</v>
      </c>
      <c r="Q3172" t="s">
        <v>124</v>
      </c>
      <c r="R3172">
        <v>1</v>
      </c>
      <c r="S3172" t="s">
        <v>124</v>
      </c>
      <c r="T3172">
        <v>1</v>
      </c>
      <c r="U3172">
        <v>1</v>
      </c>
      <c r="V3172" t="s">
        <v>124</v>
      </c>
      <c r="W3172" t="s">
        <v>124</v>
      </c>
      <c r="X3172" t="s">
        <v>124</v>
      </c>
      <c r="Y3172" t="s">
        <v>124</v>
      </c>
    </row>
    <row r="3173" spans="1:25" x14ac:dyDescent="0.45">
      <c r="B3173" t="s">
        <v>106</v>
      </c>
      <c r="C3173">
        <v>78</v>
      </c>
      <c r="D3173">
        <v>77</v>
      </c>
      <c r="E3173">
        <v>11</v>
      </c>
      <c r="F3173" t="s">
        <v>124</v>
      </c>
      <c r="G3173">
        <v>3</v>
      </c>
      <c r="H3173">
        <v>8</v>
      </c>
      <c r="I3173">
        <v>8</v>
      </c>
      <c r="J3173" t="s">
        <v>124</v>
      </c>
      <c r="K3173" t="s">
        <v>124</v>
      </c>
      <c r="L3173">
        <v>66</v>
      </c>
      <c r="M3173">
        <v>62</v>
      </c>
      <c r="N3173">
        <v>4</v>
      </c>
      <c r="O3173" t="s">
        <v>124</v>
      </c>
      <c r="P3173">
        <v>1</v>
      </c>
      <c r="Q3173" t="s">
        <v>124</v>
      </c>
      <c r="R3173">
        <v>1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</row>
    <row r="3174" spans="1:25" x14ac:dyDescent="0.45">
      <c r="B3174" t="s">
        <v>107</v>
      </c>
      <c r="C3174">
        <v>14</v>
      </c>
      <c r="D3174">
        <v>13</v>
      </c>
      <c r="E3174" t="s">
        <v>124</v>
      </c>
      <c r="F3174" t="s">
        <v>124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>
        <v>13</v>
      </c>
      <c r="M3174">
        <v>8</v>
      </c>
      <c r="N3174">
        <v>5</v>
      </c>
      <c r="O3174" t="s">
        <v>124</v>
      </c>
      <c r="P3174">
        <v>1</v>
      </c>
      <c r="Q3174" t="s">
        <v>124</v>
      </c>
      <c r="R3174" t="s">
        <v>124</v>
      </c>
      <c r="S3174" t="s">
        <v>124</v>
      </c>
      <c r="T3174">
        <v>1</v>
      </c>
      <c r="U3174">
        <v>1</v>
      </c>
      <c r="V3174" t="s">
        <v>124</v>
      </c>
      <c r="W3174" t="s">
        <v>124</v>
      </c>
      <c r="X3174" t="s">
        <v>124</v>
      </c>
      <c r="Y3174" t="s">
        <v>124</v>
      </c>
    </row>
    <row r="3175" spans="1:25" x14ac:dyDescent="0.45">
      <c r="A3175" t="s">
        <v>12</v>
      </c>
      <c r="B3175" t="s">
        <v>3</v>
      </c>
      <c r="C3175">
        <v>66</v>
      </c>
      <c r="D3175">
        <v>62</v>
      </c>
      <c r="E3175">
        <v>5</v>
      </c>
      <c r="F3175" t="s">
        <v>124</v>
      </c>
      <c r="G3175" t="s">
        <v>124</v>
      </c>
      <c r="H3175">
        <v>5</v>
      </c>
      <c r="I3175">
        <v>5</v>
      </c>
      <c r="J3175" t="s">
        <v>124</v>
      </c>
      <c r="K3175" t="s">
        <v>124</v>
      </c>
      <c r="L3175">
        <v>57</v>
      </c>
      <c r="M3175">
        <v>51</v>
      </c>
      <c r="N3175">
        <v>6</v>
      </c>
      <c r="O3175" t="s">
        <v>124</v>
      </c>
      <c r="P3175">
        <v>4</v>
      </c>
      <c r="Q3175" t="s">
        <v>124</v>
      </c>
      <c r="R3175">
        <v>3</v>
      </c>
      <c r="S3175" t="s">
        <v>124</v>
      </c>
      <c r="T3175">
        <v>1</v>
      </c>
      <c r="U3175">
        <v>1</v>
      </c>
      <c r="V3175" t="s">
        <v>124</v>
      </c>
      <c r="W3175" t="s">
        <v>124</v>
      </c>
      <c r="X3175" t="s">
        <v>124</v>
      </c>
      <c r="Y3175" t="s">
        <v>124</v>
      </c>
    </row>
    <row r="3176" spans="1:25" x14ac:dyDescent="0.45">
      <c r="B3176" t="s">
        <v>106</v>
      </c>
      <c r="C3176">
        <v>55</v>
      </c>
      <c r="D3176">
        <v>51</v>
      </c>
      <c r="E3176">
        <v>5</v>
      </c>
      <c r="F3176" t="s">
        <v>124</v>
      </c>
      <c r="G3176" t="s">
        <v>124</v>
      </c>
      <c r="H3176">
        <v>5</v>
      </c>
      <c r="I3176">
        <v>5</v>
      </c>
      <c r="J3176" t="s">
        <v>124</v>
      </c>
      <c r="K3176" t="s">
        <v>124</v>
      </c>
      <c r="L3176">
        <v>46</v>
      </c>
      <c r="M3176">
        <v>46</v>
      </c>
      <c r="N3176" t="s">
        <v>124</v>
      </c>
      <c r="O3176" t="s">
        <v>124</v>
      </c>
      <c r="P3176">
        <v>4</v>
      </c>
      <c r="Q3176" t="s">
        <v>124</v>
      </c>
      <c r="R3176">
        <v>3</v>
      </c>
      <c r="S3176" t="s">
        <v>124</v>
      </c>
      <c r="T3176">
        <v>1</v>
      </c>
      <c r="U3176">
        <v>1</v>
      </c>
      <c r="V3176" t="s">
        <v>124</v>
      </c>
      <c r="W3176" t="s">
        <v>124</v>
      </c>
      <c r="X3176" t="s">
        <v>124</v>
      </c>
      <c r="Y3176" t="s">
        <v>124</v>
      </c>
    </row>
    <row r="3177" spans="1:25" x14ac:dyDescent="0.45">
      <c r="B3177" t="s">
        <v>107</v>
      </c>
      <c r="C3177">
        <v>11</v>
      </c>
      <c r="D3177">
        <v>11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>
        <v>11</v>
      </c>
      <c r="M3177">
        <v>5</v>
      </c>
      <c r="N3177">
        <v>6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  <c r="X3177" t="s">
        <v>124</v>
      </c>
      <c r="Y3177" t="s">
        <v>124</v>
      </c>
    </row>
    <row r="3178" spans="1:25" x14ac:dyDescent="0.45">
      <c r="A3178" t="s">
        <v>13</v>
      </c>
      <c r="B3178" t="s">
        <v>3</v>
      </c>
      <c r="C3178">
        <v>56</v>
      </c>
      <c r="D3178">
        <v>53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 t="s">
        <v>124</v>
      </c>
      <c r="L3178">
        <v>53</v>
      </c>
      <c r="M3178">
        <v>47</v>
      </c>
      <c r="N3178">
        <v>6</v>
      </c>
      <c r="O3178" t="s">
        <v>124</v>
      </c>
      <c r="P3178">
        <v>1</v>
      </c>
      <c r="Q3178" t="s">
        <v>124</v>
      </c>
      <c r="R3178">
        <v>1</v>
      </c>
      <c r="S3178" t="s">
        <v>124</v>
      </c>
      <c r="T3178" t="s">
        <v>124</v>
      </c>
      <c r="U3178" t="s">
        <v>124</v>
      </c>
      <c r="V3178" t="s">
        <v>124</v>
      </c>
      <c r="W3178">
        <v>1</v>
      </c>
      <c r="X3178">
        <v>1</v>
      </c>
      <c r="Y3178" t="s">
        <v>124</v>
      </c>
    </row>
    <row r="3179" spans="1:25" x14ac:dyDescent="0.45">
      <c r="B3179" t="s">
        <v>106</v>
      </c>
      <c r="C3179">
        <v>52</v>
      </c>
      <c r="D3179">
        <v>50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 t="s">
        <v>124</v>
      </c>
      <c r="L3179">
        <v>50</v>
      </c>
      <c r="M3179">
        <v>44</v>
      </c>
      <c r="N3179">
        <v>6</v>
      </c>
      <c r="O3179" t="s">
        <v>124</v>
      </c>
      <c r="P3179">
        <v>1</v>
      </c>
      <c r="Q3179" t="s">
        <v>124</v>
      </c>
      <c r="R3179">
        <v>1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  <c r="X3179">
        <v>1</v>
      </c>
      <c r="Y3179" t="s">
        <v>124</v>
      </c>
    </row>
    <row r="3180" spans="1:25" x14ac:dyDescent="0.45">
      <c r="B3180" t="s">
        <v>107</v>
      </c>
      <c r="C3180">
        <v>4</v>
      </c>
      <c r="D3180">
        <v>3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>
        <v>3</v>
      </c>
      <c r="M3180">
        <v>3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>
        <v>1</v>
      </c>
      <c r="X3180" t="s">
        <v>124</v>
      </c>
      <c r="Y3180" t="s">
        <v>124</v>
      </c>
    </row>
    <row r="3181" spans="1:25" x14ac:dyDescent="0.45">
      <c r="A3181" t="s">
        <v>14</v>
      </c>
      <c r="B3181" t="s">
        <v>3</v>
      </c>
      <c r="C3181">
        <v>19</v>
      </c>
      <c r="D3181">
        <v>18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18</v>
      </c>
      <c r="M3181">
        <v>15</v>
      </c>
      <c r="N3181">
        <v>3</v>
      </c>
      <c r="O3181" t="s">
        <v>124</v>
      </c>
      <c r="P3181">
        <v>1</v>
      </c>
      <c r="Q3181" t="s">
        <v>124</v>
      </c>
      <c r="R3181" t="s">
        <v>124</v>
      </c>
      <c r="S3181">
        <v>1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</row>
    <row r="3182" spans="1:25" x14ac:dyDescent="0.45">
      <c r="B3182" t="s">
        <v>106</v>
      </c>
      <c r="C3182">
        <v>19</v>
      </c>
      <c r="D3182">
        <v>18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18</v>
      </c>
      <c r="M3182">
        <v>15</v>
      </c>
      <c r="N3182">
        <v>3</v>
      </c>
      <c r="O3182" t="s">
        <v>124</v>
      </c>
      <c r="P3182">
        <v>1</v>
      </c>
      <c r="Q3182" t="s">
        <v>124</v>
      </c>
      <c r="R3182" t="s">
        <v>124</v>
      </c>
      <c r="S3182">
        <v>1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</row>
    <row r="3183" spans="1:25" x14ac:dyDescent="0.45">
      <c r="B3183" t="s">
        <v>107</v>
      </c>
      <c r="C3183" t="s">
        <v>124</v>
      </c>
      <c r="D3183" t="s">
        <v>12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 t="s">
        <v>124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</row>
    <row r="3184" spans="1:25" x14ac:dyDescent="0.45">
      <c r="A3184" t="s">
        <v>15</v>
      </c>
      <c r="B3184" t="s">
        <v>3</v>
      </c>
      <c r="C3184">
        <v>13</v>
      </c>
      <c r="D3184">
        <v>1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11</v>
      </c>
      <c r="M3184">
        <v>8</v>
      </c>
      <c r="N3184">
        <v>3</v>
      </c>
      <c r="O3184" t="s">
        <v>124</v>
      </c>
      <c r="P3184">
        <v>1</v>
      </c>
      <c r="Q3184" t="s">
        <v>124</v>
      </c>
      <c r="R3184" t="s">
        <v>124</v>
      </c>
      <c r="S3184">
        <v>1</v>
      </c>
      <c r="T3184" t="s">
        <v>124</v>
      </c>
      <c r="U3184" t="s">
        <v>124</v>
      </c>
      <c r="V3184" t="s">
        <v>124</v>
      </c>
      <c r="W3184" t="s">
        <v>124</v>
      </c>
      <c r="X3184">
        <v>1</v>
      </c>
      <c r="Y3184" t="s">
        <v>124</v>
      </c>
    </row>
    <row r="3185" spans="1:25" x14ac:dyDescent="0.45">
      <c r="B3185" t="s">
        <v>106</v>
      </c>
      <c r="C3185">
        <v>12</v>
      </c>
      <c r="D3185">
        <v>10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>
        <v>10</v>
      </c>
      <c r="M3185">
        <v>8</v>
      </c>
      <c r="N3185">
        <v>2</v>
      </c>
      <c r="O3185" t="s">
        <v>124</v>
      </c>
      <c r="P3185">
        <v>1</v>
      </c>
      <c r="Q3185" t="s">
        <v>124</v>
      </c>
      <c r="R3185" t="s">
        <v>124</v>
      </c>
      <c r="S3185">
        <v>1</v>
      </c>
      <c r="T3185" t="s">
        <v>124</v>
      </c>
      <c r="U3185" t="s">
        <v>124</v>
      </c>
      <c r="V3185" t="s">
        <v>124</v>
      </c>
      <c r="W3185" t="s">
        <v>124</v>
      </c>
      <c r="X3185">
        <v>1</v>
      </c>
      <c r="Y3185" t="s">
        <v>124</v>
      </c>
    </row>
    <row r="3186" spans="1:25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>
        <v>1</v>
      </c>
      <c r="M3186" t="s">
        <v>124</v>
      </c>
      <c r="N3186">
        <v>1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</row>
    <row r="3187" spans="1:25" x14ac:dyDescent="0.45">
      <c r="A3187" t="s">
        <v>16</v>
      </c>
      <c r="B3187" t="s">
        <v>3</v>
      </c>
      <c r="C3187">
        <v>15</v>
      </c>
      <c r="D3187">
        <v>10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>
        <v>10</v>
      </c>
      <c r="M3187">
        <v>6</v>
      </c>
      <c r="N3187">
        <v>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>
        <v>2</v>
      </c>
      <c r="X3187">
        <v>3</v>
      </c>
      <c r="Y3187" t="s">
        <v>124</v>
      </c>
    </row>
    <row r="3188" spans="1:25" x14ac:dyDescent="0.45">
      <c r="B3188" t="s">
        <v>106</v>
      </c>
      <c r="C3188">
        <v>14</v>
      </c>
      <c r="D3188">
        <v>9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>
        <v>9</v>
      </c>
      <c r="M3188">
        <v>6</v>
      </c>
      <c r="N3188">
        <v>3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>
        <v>2</v>
      </c>
      <c r="X3188">
        <v>3</v>
      </c>
      <c r="Y3188" t="s">
        <v>124</v>
      </c>
    </row>
    <row r="3189" spans="1:25" x14ac:dyDescent="0.45">
      <c r="B3189" t="s">
        <v>107</v>
      </c>
      <c r="C3189">
        <v>1</v>
      </c>
      <c r="D3189">
        <v>1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1</v>
      </c>
      <c r="M3189" t="s">
        <v>124</v>
      </c>
      <c r="N3189">
        <v>1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</row>
    <row r="3190" spans="1:25" x14ac:dyDescent="0.45">
      <c r="A3190" t="s">
        <v>17</v>
      </c>
      <c r="B3190" t="s">
        <v>3</v>
      </c>
      <c r="C3190">
        <v>8</v>
      </c>
      <c r="D3190">
        <v>8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8</v>
      </c>
      <c r="M3190">
        <v>3</v>
      </c>
      <c r="N3190">
        <v>5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  <c r="X3190" t="s">
        <v>124</v>
      </c>
      <c r="Y3190" t="s">
        <v>124</v>
      </c>
    </row>
    <row r="3191" spans="1:25" x14ac:dyDescent="0.45">
      <c r="B3191" t="s">
        <v>106</v>
      </c>
      <c r="C3191">
        <v>7</v>
      </c>
      <c r="D3191">
        <v>7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7</v>
      </c>
      <c r="M3191">
        <v>3</v>
      </c>
      <c r="N3191">
        <v>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  <c r="X3191" t="s">
        <v>124</v>
      </c>
      <c r="Y3191" t="s">
        <v>124</v>
      </c>
    </row>
    <row r="3192" spans="1:25" x14ac:dyDescent="0.45">
      <c r="B3192" t="s">
        <v>107</v>
      </c>
      <c r="C3192">
        <v>1</v>
      </c>
      <c r="D3192">
        <v>1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>
        <v>1</v>
      </c>
      <c r="M3192" t="s">
        <v>124</v>
      </c>
      <c r="N3192">
        <v>1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 t="s">
        <v>124</v>
      </c>
      <c r="Y3192" t="s">
        <v>124</v>
      </c>
    </row>
    <row r="3193" spans="1:25" x14ac:dyDescent="0.45">
      <c r="A3193" t="s">
        <v>18</v>
      </c>
      <c r="B3193" t="s">
        <v>3</v>
      </c>
      <c r="C3193">
        <v>46.4</v>
      </c>
      <c r="D3193">
        <v>46</v>
      </c>
      <c r="E3193">
        <v>34.9</v>
      </c>
      <c r="F3193" t="s">
        <v>124</v>
      </c>
      <c r="G3193">
        <v>41.4</v>
      </c>
      <c r="H3193">
        <v>34.5</v>
      </c>
      <c r="I3193">
        <v>43.6</v>
      </c>
      <c r="J3193">
        <v>28.6</v>
      </c>
      <c r="K3193">
        <v>29.7</v>
      </c>
      <c r="L3193">
        <v>51.4</v>
      </c>
      <c r="M3193">
        <v>55.7</v>
      </c>
      <c r="N3193">
        <v>43.5</v>
      </c>
      <c r="O3193" t="s">
        <v>124</v>
      </c>
      <c r="P3193">
        <v>50.6</v>
      </c>
      <c r="Q3193">
        <v>33.9</v>
      </c>
      <c r="R3193">
        <v>49.8</v>
      </c>
      <c r="S3193">
        <v>75</v>
      </c>
      <c r="T3193">
        <v>54.5</v>
      </c>
      <c r="U3193">
        <v>54.5</v>
      </c>
      <c r="V3193" t="s">
        <v>124</v>
      </c>
      <c r="W3193">
        <v>77.3</v>
      </c>
      <c r="X3193">
        <v>59.5</v>
      </c>
      <c r="Y3193" t="s">
        <v>124</v>
      </c>
    </row>
    <row r="3194" spans="1:25" x14ac:dyDescent="0.45">
      <c r="A3194" t="s">
        <v>19</v>
      </c>
      <c r="B3194" t="s">
        <v>106</v>
      </c>
      <c r="C3194">
        <v>49.6</v>
      </c>
      <c r="D3194">
        <v>49.2</v>
      </c>
      <c r="E3194">
        <v>37.6</v>
      </c>
      <c r="F3194" t="s">
        <v>124</v>
      </c>
      <c r="G3194">
        <v>45.2</v>
      </c>
      <c r="H3194">
        <v>37.1</v>
      </c>
      <c r="I3194">
        <v>44.7</v>
      </c>
      <c r="J3194">
        <v>28.4</v>
      </c>
      <c r="K3194">
        <v>28.9</v>
      </c>
      <c r="L3194">
        <v>53.2</v>
      </c>
      <c r="M3194">
        <v>55.9</v>
      </c>
      <c r="N3194">
        <v>44.3</v>
      </c>
      <c r="O3194" t="s">
        <v>124</v>
      </c>
      <c r="P3194">
        <v>51.4</v>
      </c>
      <c r="Q3194">
        <v>30.3</v>
      </c>
      <c r="R3194">
        <v>50.3</v>
      </c>
      <c r="S3194">
        <v>75</v>
      </c>
      <c r="T3194">
        <v>64.3</v>
      </c>
      <c r="U3194">
        <v>64.3</v>
      </c>
      <c r="V3194" t="s">
        <v>124</v>
      </c>
      <c r="W3194">
        <v>83</v>
      </c>
      <c r="X3194">
        <v>78.599999999999994</v>
      </c>
      <c r="Y3194" t="s">
        <v>124</v>
      </c>
    </row>
    <row r="3195" spans="1:25" x14ac:dyDescent="0.45">
      <c r="A3195" t="s">
        <v>19</v>
      </c>
      <c r="B3195" t="s">
        <v>107</v>
      </c>
      <c r="C3195">
        <v>38.6</v>
      </c>
      <c r="D3195">
        <v>38.299999999999997</v>
      </c>
      <c r="E3195">
        <v>31.6</v>
      </c>
      <c r="F3195" t="s">
        <v>124</v>
      </c>
      <c r="G3195">
        <v>36.200000000000003</v>
      </c>
      <c r="H3195">
        <v>31.3</v>
      </c>
      <c r="I3195">
        <v>39.299999999999997</v>
      </c>
      <c r="J3195">
        <v>28.8</v>
      </c>
      <c r="K3195">
        <v>30.2</v>
      </c>
      <c r="L3195">
        <v>45</v>
      </c>
      <c r="M3195">
        <v>52.6</v>
      </c>
      <c r="N3195">
        <v>42.6</v>
      </c>
      <c r="O3195" t="s">
        <v>124</v>
      </c>
      <c r="P3195">
        <v>47.7</v>
      </c>
      <c r="Q3195">
        <v>41.1</v>
      </c>
      <c r="R3195">
        <v>45.8</v>
      </c>
      <c r="S3195" t="s">
        <v>124</v>
      </c>
      <c r="T3195">
        <v>51.3</v>
      </c>
      <c r="U3195">
        <v>51.3</v>
      </c>
      <c r="V3195" t="s">
        <v>124</v>
      </c>
      <c r="W3195">
        <v>66</v>
      </c>
      <c r="X3195">
        <v>35.5</v>
      </c>
      <c r="Y3195" t="s">
        <v>124</v>
      </c>
    </row>
    <row r="3196" spans="1:25" x14ac:dyDescent="0.45">
      <c r="A3196" t="s">
        <v>185</v>
      </c>
    </row>
    <row r="3197" spans="1:25" x14ac:dyDescent="0.45">
      <c r="A3197" t="s">
        <v>0</v>
      </c>
      <c r="B3197" t="s">
        <v>3</v>
      </c>
      <c r="C3197">
        <v>1274</v>
      </c>
      <c r="D3197">
        <v>1228</v>
      </c>
      <c r="E3197">
        <v>273</v>
      </c>
      <c r="F3197" t="s">
        <v>124</v>
      </c>
      <c r="G3197">
        <v>30</v>
      </c>
      <c r="H3197">
        <v>243</v>
      </c>
      <c r="I3197">
        <v>89</v>
      </c>
      <c r="J3197">
        <v>78</v>
      </c>
      <c r="K3197">
        <v>76</v>
      </c>
      <c r="L3197">
        <v>955</v>
      </c>
      <c r="M3197">
        <v>636</v>
      </c>
      <c r="N3197">
        <v>319</v>
      </c>
      <c r="O3197" t="s">
        <v>124</v>
      </c>
      <c r="P3197">
        <v>34</v>
      </c>
      <c r="Q3197">
        <v>3</v>
      </c>
      <c r="R3197">
        <v>23</v>
      </c>
      <c r="S3197">
        <v>3</v>
      </c>
      <c r="T3197">
        <v>5</v>
      </c>
      <c r="U3197">
        <v>5</v>
      </c>
      <c r="V3197" t="s">
        <v>124</v>
      </c>
      <c r="W3197">
        <v>4</v>
      </c>
      <c r="X3197">
        <v>8</v>
      </c>
      <c r="Y3197" t="s">
        <v>124</v>
      </c>
    </row>
    <row r="3198" spans="1:25" x14ac:dyDescent="0.45">
      <c r="B3198" t="s">
        <v>106</v>
      </c>
      <c r="C3198">
        <v>937</v>
      </c>
      <c r="D3198">
        <v>903</v>
      </c>
      <c r="E3198">
        <v>174</v>
      </c>
      <c r="F3198" t="s">
        <v>124</v>
      </c>
      <c r="G3198">
        <v>20</v>
      </c>
      <c r="H3198">
        <v>154</v>
      </c>
      <c r="I3198">
        <v>71</v>
      </c>
      <c r="J3198">
        <v>42</v>
      </c>
      <c r="K3198">
        <v>41</v>
      </c>
      <c r="L3198">
        <v>729</v>
      </c>
      <c r="M3198">
        <v>573</v>
      </c>
      <c r="N3198">
        <v>156</v>
      </c>
      <c r="O3198" t="s">
        <v>124</v>
      </c>
      <c r="P3198">
        <v>25</v>
      </c>
      <c r="Q3198">
        <v>3</v>
      </c>
      <c r="R3198">
        <v>16</v>
      </c>
      <c r="S3198">
        <v>2</v>
      </c>
      <c r="T3198">
        <v>4</v>
      </c>
      <c r="U3198">
        <v>4</v>
      </c>
      <c r="V3198" t="s">
        <v>124</v>
      </c>
      <c r="W3198">
        <v>4</v>
      </c>
      <c r="X3198">
        <v>5</v>
      </c>
      <c r="Y3198" t="s">
        <v>124</v>
      </c>
    </row>
    <row r="3199" spans="1:25" x14ac:dyDescent="0.45">
      <c r="B3199" t="s">
        <v>107</v>
      </c>
      <c r="C3199">
        <v>337</v>
      </c>
      <c r="D3199">
        <v>325</v>
      </c>
      <c r="E3199">
        <v>99</v>
      </c>
      <c r="F3199" t="s">
        <v>124</v>
      </c>
      <c r="G3199">
        <v>10</v>
      </c>
      <c r="H3199">
        <v>89</v>
      </c>
      <c r="I3199">
        <v>18</v>
      </c>
      <c r="J3199">
        <v>36</v>
      </c>
      <c r="K3199">
        <v>35</v>
      </c>
      <c r="L3199">
        <v>226</v>
      </c>
      <c r="M3199">
        <v>63</v>
      </c>
      <c r="N3199">
        <v>163</v>
      </c>
      <c r="O3199" t="s">
        <v>124</v>
      </c>
      <c r="P3199">
        <v>9</v>
      </c>
      <c r="Q3199" t="s">
        <v>124</v>
      </c>
      <c r="R3199">
        <v>7</v>
      </c>
      <c r="S3199">
        <v>1</v>
      </c>
      <c r="T3199">
        <v>1</v>
      </c>
      <c r="U3199">
        <v>1</v>
      </c>
      <c r="V3199" t="s">
        <v>124</v>
      </c>
      <c r="W3199" t="s">
        <v>124</v>
      </c>
      <c r="X3199">
        <v>3</v>
      </c>
      <c r="Y3199" t="s">
        <v>124</v>
      </c>
    </row>
    <row r="3200" spans="1:25" x14ac:dyDescent="0.45">
      <c r="A3200" t="s">
        <v>4</v>
      </c>
      <c r="B3200" t="s">
        <v>3</v>
      </c>
      <c r="C3200">
        <v>5</v>
      </c>
      <c r="D3200">
        <v>5</v>
      </c>
      <c r="E3200">
        <v>5</v>
      </c>
      <c r="F3200" t="s">
        <v>124</v>
      </c>
      <c r="G3200" t="s">
        <v>124</v>
      </c>
      <c r="H3200">
        <v>5</v>
      </c>
      <c r="I3200" t="s">
        <v>124</v>
      </c>
      <c r="J3200" t="s">
        <v>124</v>
      </c>
      <c r="K3200">
        <v>5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  <c r="X3200" t="s">
        <v>124</v>
      </c>
      <c r="Y3200" t="s">
        <v>124</v>
      </c>
    </row>
    <row r="3201" spans="1:25" x14ac:dyDescent="0.45">
      <c r="B3201" t="s">
        <v>106</v>
      </c>
      <c r="C3201">
        <v>1</v>
      </c>
      <c r="D3201">
        <v>1</v>
      </c>
      <c r="E3201">
        <v>1</v>
      </c>
      <c r="F3201" t="s">
        <v>124</v>
      </c>
      <c r="G3201" t="s">
        <v>124</v>
      </c>
      <c r="H3201">
        <v>1</v>
      </c>
      <c r="I3201" t="s">
        <v>124</v>
      </c>
      <c r="J3201" t="s">
        <v>124</v>
      </c>
      <c r="K3201">
        <v>1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  <c r="X3201" t="s">
        <v>124</v>
      </c>
      <c r="Y3201" t="s">
        <v>124</v>
      </c>
    </row>
    <row r="3202" spans="1:25" x14ac:dyDescent="0.45">
      <c r="B3202" t="s">
        <v>107</v>
      </c>
      <c r="C3202">
        <v>4</v>
      </c>
      <c r="D3202">
        <v>4</v>
      </c>
      <c r="E3202">
        <v>4</v>
      </c>
      <c r="F3202" t="s">
        <v>124</v>
      </c>
      <c r="G3202" t="s">
        <v>124</v>
      </c>
      <c r="H3202">
        <v>4</v>
      </c>
      <c r="I3202" t="s">
        <v>124</v>
      </c>
      <c r="J3202" t="s">
        <v>124</v>
      </c>
      <c r="K3202">
        <v>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  <c r="Y3202" t="s">
        <v>124</v>
      </c>
    </row>
    <row r="3203" spans="1:25" x14ac:dyDescent="0.45">
      <c r="A3203" t="s">
        <v>5</v>
      </c>
      <c r="B3203" t="s">
        <v>3</v>
      </c>
      <c r="C3203">
        <v>131</v>
      </c>
      <c r="D3203">
        <v>129</v>
      </c>
      <c r="E3203">
        <v>87</v>
      </c>
      <c r="F3203" t="s">
        <v>124</v>
      </c>
      <c r="G3203">
        <v>7</v>
      </c>
      <c r="H3203">
        <v>80</v>
      </c>
      <c r="I3203" t="s">
        <v>124</v>
      </c>
      <c r="J3203">
        <v>46</v>
      </c>
      <c r="K3203">
        <v>34</v>
      </c>
      <c r="L3203">
        <v>42</v>
      </c>
      <c r="M3203">
        <v>1</v>
      </c>
      <c r="N3203">
        <v>41</v>
      </c>
      <c r="O3203" t="s">
        <v>124</v>
      </c>
      <c r="P3203">
        <v>2</v>
      </c>
      <c r="Q3203">
        <v>2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  <c r="Y3203" t="s">
        <v>124</v>
      </c>
    </row>
    <row r="3204" spans="1:25" x14ac:dyDescent="0.45">
      <c r="B3204" t="s">
        <v>106</v>
      </c>
      <c r="C3204">
        <v>74</v>
      </c>
      <c r="D3204">
        <v>72</v>
      </c>
      <c r="E3204">
        <v>52</v>
      </c>
      <c r="F3204" t="s">
        <v>124</v>
      </c>
      <c r="G3204">
        <v>3</v>
      </c>
      <c r="H3204">
        <v>49</v>
      </c>
      <c r="I3204" t="s">
        <v>124</v>
      </c>
      <c r="J3204">
        <v>26</v>
      </c>
      <c r="K3204">
        <v>23</v>
      </c>
      <c r="L3204">
        <v>20</v>
      </c>
      <c r="M3204">
        <v>1</v>
      </c>
      <c r="N3204">
        <v>19</v>
      </c>
      <c r="O3204" t="s">
        <v>124</v>
      </c>
      <c r="P3204">
        <v>2</v>
      </c>
      <c r="Q3204">
        <v>2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  <c r="Y3204" t="s">
        <v>124</v>
      </c>
    </row>
    <row r="3205" spans="1:25" x14ac:dyDescent="0.45">
      <c r="B3205" t="s">
        <v>107</v>
      </c>
      <c r="C3205">
        <v>57</v>
      </c>
      <c r="D3205">
        <v>57</v>
      </c>
      <c r="E3205">
        <v>35</v>
      </c>
      <c r="F3205" t="s">
        <v>124</v>
      </c>
      <c r="G3205">
        <v>4</v>
      </c>
      <c r="H3205">
        <v>31</v>
      </c>
      <c r="I3205" t="s">
        <v>124</v>
      </c>
      <c r="J3205">
        <v>20</v>
      </c>
      <c r="K3205">
        <v>11</v>
      </c>
      <c r="L3205">
        <v>22</v>
      </c>
      <c r="M3205" t="s">
        <v>124</v>
      </c>
      <c r="N3205">
        <v>22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  <c r="X3205" t="s">
        <v>124</v>
      </c>
      <c r="Y3205" t="s">
        <v>124</v>
      </c>
    </row>
    <row r="3206" spans="1:25" x14ac:dyDescent="0.45">
      <c r="A3206" t="s">
        <v>6</v>
      </c>
      <c r="B3206" t="s">
        <v>3</v>
      </c>
      <c r="C3206">
        <v>133</v>
      </c>
      <c r="D3206">
        <v>130</v>
      </c>
      <c r="E3206">
        <v>71</v>
      </c>
      <c r="F3206" t="s">
        <v>124</v>
      </c>
      <c r="G3206">
        <v>5</v>
      </c>
      <c r="H3206">
        <v>66</v>
      </c>
      <c r="I3206">
        <v>9</v>
      </c>
      <c r="J3206">
        <v>27</v>
      </c>
      <c r="K3206">
        <v>30</v>
      </c>
      <c r="L3206">
        <v>59</v>
      </c>
      <c r="M3206">
        <v>6</v>
      </c>
      <c r="N3206">
        <v>53</v>
      </c>
      <c r="O3206" t="s">
        <v>124</v>
      </c>
      <c r="P3206">
        <v>3</v>
      </c>
      <c r="Q3206">
        <v>1</v>
      </c>
      <c r="R3206">
        <v>1</v>
      </c>
      <c r="S3206" t="s">
        <v>124</v>
      </c>
      <c r="T3206">
        <v>1</v>
      </c>
      <c r="U3206">
        <v>1</v>
      </c>
      <c r="V3206" t="s">
        <v>124</v>
      </c>
      <c r="W3206" t="s">
        <v>124</v>
      </c>
      <c r="X3206" t="s">
        <v>124</v>
      </c>
      <c r="Y3206" t="s">
        <v>124</v>
      </c>
    </row>
    <row r="3207" spans="1:25" x14ac:dyDescent="0.45">
      <c r="B3207" t="s">
        <v>106</v>
      </c>
      <c r="C3207">
        <v>73</v>
      </c>
      <c r="D3207">
        <v>72</v>
      </c>
      <c r="E3207">
        <v>36</v>
      </c>
      <c r="F3207" t="s">
        <v>124</v>
      </c>
      <c r="G3207">
        <v>2</v>
      </c>
      <c r="H3207">
        <v>34</v>
      </c>
      <c r="I3207">
        <v>4</v>
      </c>
      <c r="J3207">
        <v>15</v>
      </c>
      <c r="K3207">
        <v>15</v>
      </c>
      <c r="L3207">
        <v>36</v>
      </c>
      <c r="M3207">
        <v>6</v>
      </c>
      <c r="N3207">
        <v>30</v>
      </c>
      <c r="O3207" t="s">
        <v>124</v>
      </c>
      <c r="P3207">
        <v>1</v>
      </c>
      <c r="Q3207">
        <v>1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</row>
    <row r="3208" spans="1:25" x14ac:dyDescent="0.45">
      <c r="B3208" t="s">
        <v>107</v>
      </c>
      <c r="C3208">
        <v>60</v>
      </c>
      <c r="D3208">
        <v>58</v>
      </c>
      <c r="E3208">
        <v>35</v>
      </c>
      <c r="F3208" t="s">
        <v>124</v>
      </c>
      <c r="G3208">
        <v>3</v>
      </c>
      <c r="H3208">
        <v>32</v>
      </c>
      <c r="I3208">
        <v>5</v>
      </c>
      <c r="J3208">
        <v>12</v>
      </c>
      <c r="K3208">
        <v>15</v>
      </c>
      <c r="L3208">
        <v>23</v>
      </c>
      <c r="M3208" t="s">
        <v>124</v>
      </c>
      <c r="N3208">
        <v>23</v>
      </c>
      <c r="O3208" t="s">
        <v>124</v>
      </c>
      <c r="P3208">
        <v>2</v>
      </c>
      <c r="Q3208" t="s">
        <v>124</v>
      </c>
      <c r="R3208">
        <v>1</v>
      </c>
      <c r="S3208" t="s">
        <v>124</v>
      </c>
      <c r="T3208">
        <v>1</v>
      </c>
      <c r="U3208">
        <v>1</v>
      </c>
      <c r="V3208" t="s">
        <v>124</v>
      </c>
      <c r="W3208" t="s">
        <v>124</v>
      </c>
      <c r="X3208" t="s">
        <v>124</v>
      </c>
      <c r="Y3208" t="s">
        <v>124</v>
      </c>
    </row>
    <row r="3209" spans="1:25" x14ac:dyDescent="0.45">
      <c r="A3209" t="s">
        <v>7</v>
      </c>
      <c r="B3209" t="s">
        <v>3</v>
      </c>
      <c r="C3209">
        <v>131</v>
      </c>
      <c r="D3209">
        <v>126</v>
      </c>
      <c r="E3209">
        <v>31</v>
      </c>
      <c r="F3209" t="s">
        <v>124</v>
      </c>
      <c r="G3209">
        <v>2</v>
      </c>
      <c r="H3209">
        <v>29</v>
      </c>
      <c r="I3209">
        <v>20</v>
      </c>
      <c r="J3209">
        <v>4</v>
      </c>
      <c r="K3209">
        <v>5</v>
      </c>
      <c r="L3209">
        <v>95</v>
      </c>
      <c r="M3209">
        <v>37</v>
      </c>
      <c r="N3209">
        <v>58</v>
      </c>
      <c r="O3209" t="s">
        <v>124</v>
      </c>
      <c r="P3209">
        <v>4</v>
      </c>
      <c r="Q3209" t="s">
        <v>124</v>
      </c>
      <c r="R3209">
        <v>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  <c r="X3209">
        <v>1</v>
      </c>
      <c r="Y3209" t="s">
        <v>124</v>
      </c>
    </row>
    <row r="3210" spans="1:25" x14ac:dyDescent="0.45">
      <c r="B3210" t="s">
        <v>106</v>
      </c>
      <c r="C3210">
        <v>83</v>
      </c>
      <c r="D3210">
        <v>82</v>
      </c>
      <c r="E3210">
        <v>20</v>
      </c>
      <c r="F3210" t="s">
        <v>124</v>
      </c>
      <c r="G3210">
        <v>2</v>
      </c>
      <c r="H3210">
        <v>18</v>
      </c>
      <c r="I3210">
        <v>15</v>
      </c>
      <c r="J3210">
        <v>1</v>
      </c>
      <c r="K3210">
        <v>2</v>
      </c>
      <c r="L3210">
        <v>62</v>
      </c>
      <c r="M3210">
        <v>33</v>
      </c>
      <c r="N3210">
        <v>29</v>
      </c>
      <c r="O3210" t="s">
        <v>124</v>
      </c>
      <c r="P3210">
        <v>1</v>
      </c>
      <c r="Q3210" t="s">
        <v>124</v>
      </c>
      <c r="R3210">
        <v>1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</row>
    <row r="3211" spans="1:25" x14ac:dyDescent="0.45">
      <c r="B3211" t="s">
        <v>107</v>
      </c>
      <c r="C3211">
        <v>48</v>
      </c>
      <c r="D3211">
        <v>44</v>
      </c>
      <c r="E3211">
        <v>11</v>
      </c>
      <c r="F3211" t="s">
        <v>124</v>
      </c>
      <c r="G3211" t="s">
        <v>124</v>
      </c>
      <c r="H3211">
        <v>11</v>
      </c>
      <c r="I3211">
        <v>5</v>
      </c>
      <c r="J3211">
        <v>3</v>
      </c>
      <c r="K3211">
        <v>3</v>
      </c>
      <c r="L3211">
        <v>33</v>
      </c>
      <c r="M3211">
        <v>4</v>
      </c>
      <c r="N3211">
        <v>29</v>
      </c>
      <c r="O3211" t="s">
        <v>124</v>
      </c>
      <c r="P3211">
        <v>3</v>
      </c>
      <c r="Q3211" t="s">
        <v>124</v>
      </c>
      <c r="R3211">
        <v>3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>
        <v>1</v>
      </c>
      <c r="Y3211" t="s">
        <v>124</v>
      </c>
    </row>
    <row r="3212" spans="1:25" x14ac:dyDescent="0.45">
      <c r="A3212" t="s">
        <v>8</v>
      </c>
      <c r="B3212" t="s">
        <v>3</v>
      </c>
      <c r="C3212">
        <v>137</v>
      </c>
      <c r="D3212">
        <v>134</v>
      </c>
      <c r="E3212">
        <v>28</v>
      </c>
      <c r="F3212" t="s">
        <v>124</v>
      </c>
      <c r="G3212">
        <v>3</v>
      </c>
      <c r="H3212">
        <v>25</v>
      </c>
      <c r="I3212">
        <v>23</v>
      </c>
      <c r="J3212">
        <v>1</v>
      </c>
      <c r="K3212">
        <v>1</v>
      </c>
      <c r="L3212">
        <v>106</v>
      </c>
      <c r="M3212">
        <v>58</v>
      </c>
      <c r="N3212">
        <v>48</v>
      </c>
      <c r="O3212" t="s">
        <v>124</v>
      </c>
      <c r="P3212">
        <v>2</v>
      </c>
      <c r="Q3212" t="s">
        <v>124</v>
      </c>
      <c r="R3212">
        <v>1</v>
      </c>
      <c r="S3212" t="s">
        <v>124</v>
      </c>
      <c r="T3212">
        <v>1</v>
      </c>
      <c r="U3212">
        <v>1</v>
      </c>
      <c r="V3212" t="s">
        <v>124</v>
      </c>
      <c r="W3212" t="s">
        <v>124</v>
      </c>
      <c r="X3212">
        <v>1</v>
      </c>
      <c r="Y3212" t="s">
        <v>124</v>
      </c>
    </row>
    <row r="3213" spans="1:25" x14ac:dyDescent="0.45">
      <c r="B3213" t="s">
        <v>106</v>
      </c>
      <c r="C3213">
        <v>100</v>
      </c>
      <c r="D3213">
        <v>97</v>
      </c>
      <c r="E3213">
        <v>20</v>
      </c>
      <c r="F3213" t="s">
        <v>124</v>
      </c>
      <c r="G3213">
        <v>1</v>
      </c>
      <c r="H3213">
        <v>19</v>
      </c>
      <c r="I3213">
        <v>19</v>
      </c>
      <c r="J3213" t="s">
        <v>124</v>
      </c>
      <c r="K3213" t="s">
        <v>124</v>
      </c>
      <c r="L3213">
        <v>77</v>
      </c>
      <c r="M3213">
        <v>49</v>
      </c>
      <c r="N3213">
        <v>28</v>
      </c>
      <c r="O3213" t="s">
        <v>124</v>
      </c>
      <c r="P3213">
        <v>2</v>
      </c>
      <c r="Q3213" t="s">
        <v>124</v>
      </c>
      <c r="R3213">
        <v>1</v>
      </c>
      <c r="S3213" t="s">
        <v>124</v>
      </c>
      <c r="T3213">
        <v>1</v>
      </c>
      <c r="U3213">
        <v>1</v>
      </c>
      <c r="V3213" t="s">
        <v>124</v>
      </c>
      <c r="W3213" t="s">
        <v>124</v>
      </c>
      <c r="X3213">
        <v>1</v>
      </c>
      <c r="Y3213" t="s">
        <v>124</v>
      </c>
    </row>
    <row r="3214" spans="1:25" x14ac:dyDescent="0.45">
      <c r="B3214" t="s">
        <v>107</v>
      </c>
      <c r="C3214">
        <v>37</v>
      </c>
      <c r="D3214">
        <v>37</v>
      </c>
      <c r="E3214">
        <v>8</v>
      </c>
      <c r="F3214" t="s">
        <v>124</v>
      </c>
      <c r="G3214">
        <v>2</v>
      </c>
      <c r="H3214">
        <v>6</v>
      </c>
      <c r="I3214">
        <v>4</v>
      </c>
      <c r="J3214">
        <v>1</v>
      </c>
      <c r="K3214">
        <v>1</v>
      </c>
      <c r="L3214">
        <v>29</v>
      </c>
      <c r="M3214">
        <v>9</v>
      </c>
      <c r="N3214">
        <v>20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</row>
    <row r="3215" spans="1:25" x14ac:dyDescent="0.45">
      <c r="A3215" t="s">
        <v>9</v>
      </c>
      <c r="B3215" t="s">
        <v>3</v>
      </c>
      <c r="C3215">
        <v>137</v>
      </c>
      <c r="D3215">
        <v>127</v>
      </c>
      <c r="E3215">
        <v>17</v>
      </c>
      <c r="F3215" t="s">
        <v>124</v>
      </c>
      <c r="G3215">
        <v>5</v>
      </c>
      <c r="H3215">
        <v>12</v>
      </c>
      <c r="I3215">
        <v>11</v>
      </c>
      <c r="J3215" t="s">
        <v>124</v>
      </c>
      <c r="K3215">
        <v>1</v>
      </c>
      <c r="L3215">
        <v>110</v>
      </c>
      <c r="M3215">
        <v>76</v>
      </c>
      <c r="N3215">
        <v>34</v>
      </c>
      <c r="O3215" t="s">
        <v>124</v>
      </c>
      <c r="P3215">
        <v>8</v>
      </c>
      <c r="Q3215" t="s">
        <v>124</v>
      </c>
      <c r="R3215">
        <v>6</v>
      </c>
      <c r="S3215">
        <v>1</v>
      </c>
      <c r="T3215">
        <v>1</v>
      </c>
      <c r="U3215">
        <v>1</v>
      </c>
      <c r="V3215" t="s">
        <v>124</v>
      </c>
      <c r="W3215">
        <v>2</v>
      </c>
      <c r="X3215" t="s">
        <v>124</v>
      </c>
      <c r="Y3215" t="s">
        <v>124</v>
      </c>
    </row>
    <row r="3216" spans="1:25" x14ac:dyDescent="0.45">
      <c r="B3216" t="s">
        <v>106</v>
      </c>
      <c r="C3216">
        <v>103</v>
      </c>
      <c r="D3216">
        <v>95</v>
      </c>
      <c r="E3216">
        <v>14</v>
      </c>
      <c r="F3216" t="s">
        <v>124</v>
      </c>
      <c r="G3216">
        <v>4</v>
      </c>
      <c r="H3216">
        <v>10</v>
      </c>
      <c r="I3216">
        <v>10</v>
      </c>
      <c r="J3216" t="s">
        <v>124</v>
      </c>
      <c r="K3216" t="s">
        <v>124</v>
      </c>
      <c r="L3216">
        <v>81</v>
      </c>
      <c r="M3216">
        <v>65</v>
      </c>
      <c r="N3216">
        <v>16</v>
      </c>
      <c r="O3216" t="s">
        <v>124</v>
      </c>
      <c r="P3216">
        <v>6</v>
      </c>
      <c r="Q3216" t="s">
        <v>124</v>
      </c>
      <c r="R3216">
        <v>5</v>
      </c>
      <c r="S3216" t="s">
        <v>124</v>
      </c>
      <c r="T3216">
        <v>1</v>
      </c>
      <c r="U3216">
        <v>1</v>
      </c>
      <c r="V3216" t="s">
        <v>124</v>
      </c>
      <c r="W3216">
        <v>2</v>
      </c>
      <c r="X3216" t="s">
        <v>124</v>
      </c>
      <c r="Y3216" t="s">
        <v>124</v>
      </c>
    </row>
    <row r="3217" spans="1:25" x14ac:dyDescent="0.45">
      <c r="B3217" t="s">
        <v>107</v>
      </c>
      <c r="C3217">
        <v>34</v>
      </c>
      <c r="D3217">
        <v>32</v>
      </c>
      <c r="E3217">
        <v>3</v>
      </c>
      <c r="F3217" t="s">
        <v>124</v>
      </c>
      <c r="G3217">
        <v>1</v>
      </c>
      <c r="H3217">
        <v>2</v>
      </c>
      <c r="I3217">
        <v>1</v>
      </c>
      <c r="J3217" t="s">
        <v>124</v>
      </c>
      <c r="K3217">
        <v>1</v>
      </c>
      <c r="L3217">
        <v>29</v>
      </c>
      <c r="M3217">
        <v>11</v>
      </c>
      <c r="N3217">
        <v>18</v>
      </c>
      <c r="O3217" t="s">
        <v>124</v>
      </c>
      <c r="P3217">
        <v>2</v>
      </c>
      <c r="Q3217" t="s">
        <v>124</v>
      </c>
      <c r="R3217">
        <v>1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</row>
    <row r="3218" spans="1:25" x14ac:dyDescent="0.45">
      <c r="A3218" t="s">
        <v>10</v>
      </c>
      <c r="B3218" t="s">
        <v>3</v>
      </c>
      <c r="C3218">
        <v>144</v>
      </c>
      <c r="D3218">
        <v>140</v>
      </c>
      <c r="E3218">
        <v>14</v>
      </c>
      <c r="F3218" t="s">
        <v>124</v>
      </c>
      <c r="G3218">
        <v>3</v>
      </c>
      <c r="H3218">
        <v>11</v>
      </c>
      <c r="I3218">
        <v>11</v>
      </c>
      <c r="J3218" t="s">
        <v>124</v>
      </c>
      <c r="K3218" t="s">
        <v>124</v>
      </c>
      <c r="L3218">
        <v>126</v>
      </c>
      <c r="M3218">
        <v>103</v>
      </c>
      <c r="N3218">
        <v>23</v>
      </c>
      <c r="O3218" t="s">
        <v>124</v>
      </c>
      <c r="P3218">
        <v>3</v>
      </c>
      <c r="Q3218" t="s">
        <v>124</v>
      </c>
      <c r="R3218">
        <v>2</v>
      </c>
      <c r="S3218" t="s">
        <v>124</v>
      </c>
      <c r="T3218">
        <v>1</v>
      </c>
      <c r="U3218">
        <v>1</v>
      </c>
      <c r="V3218" t="s">
        <v>124</v>
      </c>
      <c r="W3218" t="s">
        <v>124</v>
      </c>
      <c r="X3218">
        <v>1</v>
      </c>
      <c r="Y3218" t="s">
        <v>124</v>
      </c>
    </row>
    <row r="3219" spans="1:25" x14ac:dyDescent="0.45">
      <c r="B3219" t="s">
        <v>106</v>
      </c>
      <c r="C3219">
        <v>122</v>
      </c>
      <c r="D3219">
        <v>118</v>
      </c>
      <c r="E3219">
        <v>14</v>
      </c>
      <c r="F3219" t="s">
        <v>124</v>
      </c>
      <c r="G3219">
        <v>3</v>
      </c>
      <c r="H3219">
        <v>11</v>
      </c>
      <c r="I3219">
        <v>11</v>
      </c>
      <c r="J3219" t="s">
        <v>124</v>
      </c>
      <c r="K3219" t="s">
        <v>124</v>
      </c>
      <c r="L3219">
        <v>104</v>
      </c>
      <c r="M3219">
        <v>95</v>
      </c>
      <c r="N3219">
        <v>9</v>
      </c>
      <c r="O3219" t="s">
        <v>124</v>
      </c>
      <c r="P3219">
        <v>3</v>
      </c>
      <c r="Q3219" t="s">
        <v>124</v>
      </c>
      <c r="R3219">
        <v>2</v>
      </c>
      <c r="S3219" t="s">
        <v>124</v>
      </c>
      <c r="T3219">
        <v>1</v>
      </c>
      <c r="U3219">
        <v>1</v>
      </c>
      <c r="V3219" t="s">
        <v>124</v>
      </c>
      <c r="W3219" t="s">
        <v>124</v>
      </c>
      <c r="X3219">
        <v>1</v>
      </c>
      <c r="Y3219" t="s">
        <v>124</v>
      </c>
    </row>
    <row r="3220" spans="1:25" x14ac:dyDescent="0.45">
      <c r="B3220" t="s">
        <v>107</v>
      </c>
      <c r="C3220">
        <v>22</v>
      </c>
      <c r="D3220">
        <v>22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>
        <v>22</v>
      </c>
      <c r="M3220">
        <v>8</v>
      </c>
      <c r="N3220">
        <v>1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</row>
    <row r="3221" spans="1:25" x14ac:dyDescent="0.45">
      <c r="A3221" t="s">
        <v>11</v>
      </c>
      <c r="B3221" t="s">
        <v>3</v>
      </c>
      <c r="C3221">
        <v>148</v>
      </c>
      <c r="D3221">
        <v>141</v>
      </c>
      <c r="E3221">
        <v>9</v>
      </c>
      <c r="F3221" t="s">
        <v>124</v>
      </c>
      <c r="G3221">
        <v>2</v>
      </c>
      <c r="H3221">
        <v>7</v>
      </c>
      <c r="I3221">
        <v>7</v>
      </c>
      <c r="J3221" t="s">
        <v>124</v>
      </c>
      <c r="K3221" t="s">
        <v>124</v>
      </c>
      <c r="L3221">
        <v>132</v>
      </c>
      <c r="M3221">
        <v>109</v>
      </c>
      <c r="N3221">
        <v>23</v>
      </c>
      <c r="O3221" t="s">
        <v>124</v>
      </c>
      <c r="P3221">
        <v>6</v>
      </c>
      <c r="Q3221" t="s">
        <v>124</v>
      </c>
      <c r="R3221">
        <v>4</v>
      </c>
      <c r="S3221">
        <v>1</v>
      </c>
      <c r="T3221">
        <v>1</v>
      </c>
      <c r="U3221">
        <v>1</v>
      </c>
      <c r="V3221" t="s">
        <v>124</v>
      </c>
      <c r="W3221">
        <v>1</v>
      </c>
      <c r="X3221" t="s">
        <v>124</v>
      </c>
      <c r="Y3221" t="s">
        <v>124</v>
      </c>
    </row>
    <row r="3222" spans="1:25" x14ac:dyDescent="0.45">
      <c r="B3222" t="s">
        <v>106</v>
      </c>
      <c r="C3222">
        <v>121</v>
      </c>
      <c r="D3222">
        <v>115</v>
      </c>
      <c r="E3222">
        <v>6</v>
      </c>
      <c r="F3222" t="s">
        <v>124</v>
      </c>
      <c r="G3222">
        <v>2</v>
      </c>
      <c r="H3222">
        <v>4</v>
      </c>
      <c r="I3222">
        <v>4</v>
      </c>
      <c r="J3222" t="s">
        <v>124</v>
      </c>
      <c r="K3222" t="s">
        <v>124</v>
      </c>
      <c r="L3222">
        <v>109</v>
      </c>
      <c r="M3222">
        <v>100</v>
      </c>
      <c r="N3222">
        <v>9</v>
      </c>
      <c r="O3222" t="s">
        <v>124</v>
      </c>
      <c r="P3222">
        <v>5</v>
      </c>
      <c r="Q3222" t="s">
        <v>124</v>
      </c>
      <c r="R3222">
        <v>3</v>
      </c>
      <c r="S3222">
        <v>1</v>
      </c>
      <c r="T3222">
        <v>1</v>
      </c>
      <c r="U3222">
        <v>1</v>
      </c>
      <c r="V3222" t="s">
        <v>124</v>
      </c>
      <c r="W3222">
        <v>1</v>
      </c>
      <c r="X3222" t="s">
        <v>124</v>
      </c>
      <c r="Y3222" t="s">
        <v>124</v>
      </c>
    </row>
    <row r="3223" spans="1:25" x14ac:dyDescent="0.45">
      <c r="B3223" t="s">
        <v>107</v>
      </c>
      <c r="C3223">
        <v>27</v>
      </c>
      <c r="D3223">
        <v>26</v>
      </c>
      <c r="E3223">
        <v>3</v>
      </c>
      <c r="F3223" t="s">
        <v>124</v>
      </c>
      <c r="G3223" t="s">
        <v>124</v>
      </c>
      <c r="H3223">
        <v>3</v>
      </c>
      <c r="I3223">
        <v>3</v>
      </c>
      <c r="J3223" t="s">
        <v>124</v>
      </c>
      <c r="K3223" t="s">
        <v>124</v>
      </c>
      <c r="L3223">
        <v>23</v>
      </c>
      <c r="M3223">
        <v>9</v>
      </c>
      <c r="N3223">
        <v>14</v>
      </c>
      <c r="O3223" t="s">
        <v>124</v>
      </c>
      <c r="P3223">
        <v>1</v>
      </c>
      <c r="Q3223" t="s">
        <v>124</v>
      </c>
      <c r="R3223">
        <v>1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  <c r="X3223" t="s">
        <v>124</v>
      </c>
      <c r="Y3223" t="s">
        <v>124</v>
      </c>
    </row>
    <row r="3224" spans="1:25" x14ac:dyDescent="0.45">
      <c r="A3224" t="s">
        <v>12</v>
      </c>
      <c r="B3224" t="s">
        <v>3</v>
      </c>
      <c r="C3224">
        <v>128</v>
      </c>
      <c r="D3224">
        <v>122</v>
      </c>
      <c r="E3224">
        <v>9</v>
      </c>
      <c r="F3224" t="s">
        <v>124</v>
      </c>
      <c r="G3224">
        <v>2</v>
      </c>
      <c r="H3224">
        <v>7</v>
      </c>
      <c r="I3224">
        <v>7</v>
      </c>
      <c r="J3224" t="s">
        <v>124</v>
      </c>
      <c r="K3224" t="s">
        <v>124</v>
      </c>
      <c r="L3224">
        <v>113</v>
      </c>
      <c r="M3224">
        <v>99</v>
      </c>
      <c r="N3224">
        <v>14</v>
      </c>
      <c r="O3224" t="s">
        <v>124</v>
      </c>
      <c r="P3224">
        <v>5</v>
      </c>
      <c r="Q3224" t="s">
        <v>124</v>
      </c>
      <c r="R3224">
        <v>5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  <c r="X3224">
        <v>1</v>
      </c>
      <c r="Y3224" t="s">
        <v>124</v>
      </c>
    </row>
    <row r="3225" spans="1:25" x14ac:dyDescent="0.45">
      <c r="B3225" t="s">
        <v>106</v>
      </c>
      <c r="C3225">
        <v>104</v>
      </c>
      <c r="D3225">
        <v>100</v>
      </c>
      <c r="E3225">
        <v>9</v>
      </c>
      <c r="F3225" t="s">
        <v>124</v>
      </c>
      <c r="G3225">
        <v>2</v>
      </c>
      <c r="H3225">
        <v>7</v>
      </c>
      <c r="I3225">
        <v>7</v>
      </c>
      <c r="J3225" t="s">
        <v>124</v>
      </c>
      <c r="K3225" t="s">
        <v>124</v>
      </c>
      <c r="L3225">
        <v>91</v>
      </c>
      <c r="M3225">
        <v>90</v>
      </c>
      <c r="N3225">
        <v>1</v>
      </c>
      <c r="O3225" t="s">
        <v>124</v>
      </c>
      <c r="P3225">
        <v>4</v>
      </c>
      <c r="Q3225" t="s">
        <v>124</v>
      </c>
      <c r="R3225">
        <v>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  <c r="X3225" t="s">
        <v>124</v>
      </c>
      <c r="Y3225" t="s">
        <v>124</v>
      </c>
    </row>
    <row r="3226" spans="1:25" x14ac:dyDescent="0.45">
      <c r="B3226" t="s">
        <v>107</v>
      </c>
      <c r="C3226">
        <v>24</v>
      </c>
      <c r="D3226">
        <v>22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>
        <v>22</v>
      </c>
      <c r="M3226">
        <v>9</v>
      </c>
      <c r="N3226">
        <v>13</v>
      </c>
      <c r="O3226" t="s">
        <v>124</v>
      </c>
      <c r="P3226">
        <v>1</v>
      </c>
      <c r="Q3226" t="s">
        <v>124</v>
      </c>
      <c r="R3226">
        <v>1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  <c r="X3226">
        <v>1</v>
      </c>
      <c r="Y3226" t="s">
        <v>124</v>
      </c>
    </row>
    <row r="3227" spans="1:25" x14ac:dyDescent="0.45">
      <c r="A3227" t="s">
        <v>13</v>
      </c>
      <c r="B3227" t="s">
        <v>3</v>
      </c>
      <c r="C3227">
        <v>102</v>
      </c>
      <c r="D3227">
        <v>98</v>
      </c>
      <c r="E3227">
        <v>2</v>
      </c>
      <c r="F3227" t="s">
        <v>124</v>
      </c>
      <c r="G3227">
        <v>1</v>
      </c>
      <c r="H3227">
        <v>1</v>
      </c>
      <c r="I3227">
        <v>1</v>
      </c>
      <c r="J3227" t="s">
        <v>124</v>
      </c>
      <c r="K3227" t="s">
        <v>124</v>
      </c>
      <c r="L3227">
        <v>96</v>
      </c>
      <c r="M3227">
        <v>85</v>
      </c>
      <c r="N3227">
        <v>11</v>
      </c>
      <c r="O3227" t="s">
        <v>124</v>
      </c>
      <c r="P3227">
        <v>1</v>
      </c>
      <c r="Q3227" t="s">
        <v>124</v>
      </c>
      <c r="R3227" t="s">
        <v>124</v>
      </c>
      <c r="S3227">
        <v>1</v>
      </c>
      <c r="T3227" t="s">
        <v>124</v>
      </c>
      <c r="U3227" t="s">
        <v>124</v>
      </c>
      <c r="V3227" t="s">
        <v>124</v>
      </c>
      <c r="W3227" t="s">
        <v>124</v>
      </c>
      <c r="X3227">
        <v>3</v>
      </c>
      <c r="Y3227" t="s">
        <v>124</v>
      </c>
    </row>
    <row r="3228" spans="1:25" x14ac:dyDescent="0.45">
      <c r="B3228" t="s">
        <v>106</v>
      </c>
      <c r="C3228">
        <v>84</v>
      </c>
      <c r="D3228">
        <v>81</v>
      </c>
      <c r="E3228">
        <v>2</v>
      </c>
      <c r="F3228" t="s">
        <v>124</v>
      </c>
      <c r="G3228">
        <v>1</v>
      </c>
      <c r="H3228">
        <v>1</v>
      </c>
      <c r="I3228">
        <v>1</v>
      </c>
      <c r="J3228" t="s">
        <v>124</v>
      </c>
      <c r="K3228" t="s">
        <v>124</v>
      </c>
      <c r="L3228">
        <v>79</v>
      </c>
      <c r="M3228">
        <v>78</v>
      </c>
      <c r="N3228">
        <v>1</v>
      </c>
      <c r="O3228" t="s">
        <v>124</v>
      </c>
      <c r="P3228">
        <v>1</v>
      </c>
      <c r="Q3228" t="s">
        <v>124</v>
      </c>
      <c r="R3228" t="s">
        <v>124</v>
      </c>
      <c r="S3228">
        <v>1</v>
      </c>
      <c r="T3228" t="s">
        <v>124</v>
      </c>
      <c r="U3228" t="s">
        <v>124</v>
      </c>
      <c r="V3228" t="s">
        <v>124</v>
      </c>
      <c r="W3228" t="s">
        <v>124</v>
      </c>
      <c r="X3228">
        <v>2</v>
      </c>
      <c r="Y3228" t="s">
        <v>124</v>
      </c>
    </row>
    <row r="3229" spans="1:25" x14ac:dyDescent="0.45">
      <c r="B3229" t="s">
        <v>107</v>
      </c>
      <c r="C3229">
        <v>18</v>
      </c>
      <c r="D3229">
        <v>17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>
        <v>17</v>
      </c>
      <c r="M3229">
        <v>7</v>
      </c>
      <c r="N3229">
        <v>10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>
        <v>1</v>
      </c>
      <c r="Y3229" t="s">
        <v>124</v>
      </c>
    </row>
    <row r="3230" spans="1:25" x14ac:dyDescent="0.45">
      <c r="A3230" t="s">
        <v>14</v>
      </c>
      <c r="B3230" t="s">
        <v>3</v>
      </c>
      <c r="C3230">
        <v>43</v>
      </c>
      <c r="D3230">
        <v>42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>
        <v>42</v>
      </c>
      <c r="M3230">
        <v>38</v>
      </c>
      <c r="N3230">
        <v>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>
        <v>1</v>
      </c>
      <c r="Y3230" t="s">
        <v>124</v>
      </c>
    </row>
    <row r="3231" spans="1:25" x14ac:dyDescent="0.45">
      <c r="B3231" t="s">
        <v>106</v>
      </c>
      <c r="C3231">
        <v>41</v>
      </c>
      <c r="D3231">
        <v>40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>
        <v>40</v>
      </c>
      <c r="M3231">
        <v>36</v>
      </c>
      <c r="N3231">
        <v>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>
        <v>1</v>
      </c>
      <c r="Y3231" t="s">
        <v>124</v>
      </c>
    </row>
    <row r="3232" spans="1:25" x14ac:dyDescent="0.45">
      <c r="B3232" t="s">
        <v>107</v>
      </c>
      <c r="C3232">
        <v>2</v>
      </c>
      <c r="D3232">
        <v>2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>
        <v>2</v>
      </c>
      <c r="M3232">
        <v>2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</row>
    <row r="3233" spans="1:25" x14ac:dyDescent="0.45">
      <c r="A3233" t="s">
        <v>15</v>
      </c>
      <c r="B3233" t="s">
        <v>3</v>
      </c>
      <c r="C3233">
        <v>16</v>
      </c>
      <c r="D3233">
        <v>16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 t="s">
        <v>124</v>
      </c>
      <c r="L3233">
        <v>16</v>
      </c>
      <c r="M3233">
        <v>13</v>
      </c>
      <c r="N3233">
        <v>3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</row>
    <row r="3234" spans="1:25" x14ac:dyDescent="0.45">
      <c r="B3234" t="s">
        <v>106</v>
      </c>
      <c r="C3234">
        <v>14</v>
      </c>
      <c r="D3234">
        <v>14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>
        <v>14</v>
      </c>
      <c r="M3234">
        <v>11</v>
      </c>
      <c r="N3234">
        <v>3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</row>
    <row r="3235" spans="1:25" x14ac:dyDescent="0.45">
      <c r="B3235" t="s">
        <v>107</v>
      </c>
      <c r="C3235">
        <v>2</v>
      </c>
      <c r="D3235">
        <v>2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2</v>
      </c>
      <c r="M3235">
        <v>2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  <c r="X3235" t="s">
        <v>124</v>
      </c>
      <c r="Y3235" t="s">
        <v>124</v>
      </c>
    </row>
    <row r="3236" spans="1:25" x14ac:dyDescent="0.45">
      <c r="A3236" t="s">
        <v>16</v>
      </c>
      <c r="B3236" t="s">
        <v>3</v>
      </c>
      <c r="C3236">
        <v>7</v>
      </c>
      <c r="D3236">
        <v>7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7</v>
      </c>
      <c r="M3236">
        <v>5</v>
      </c>
      <c r="N3236">
        <v>2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  <c r="X3236" t="s">
        <v>124</v>
      </c>
      <c r="Y3236" t="s">
        <v>124</v>
      </c>
    </row>
    <row r="3237" spans="1:25" x14ac:dyDescent="0.45">
      <c r="B3237" t="s">
        <v>106</v>
      </c>
      <c r="C3237">
        <v>6</v>
      </c>
      <c r="D3237">
        <v>6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6</v>
      </c>
      <c r="M3237">
        <v>4</v>
      </c>
      <c r="N3237">
        <v>2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 t="s">
        <v>124</v>
      </c>
      <c r="Y3237" t="s">
        <v>124</v>
      </c>
    </row>
    <row r="3238" spans="1:25" x14ac:dyDescent="0.45">
      <c r="B3238" t="s">
        <v>107</v>
      </c>
      <c r="C3238">
        <v>1</v>
      </c>
      <c r="D3238">
        <v>1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>
        <v>1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  <c r="X3238" t="s">
        <v>124</v>
      </c>
      <c r="Y3238" t="s">
        <v>124</v>
      </c>
    </row>
    <row r="3239" spans="1:25" x14ac:dyDescent="0.45">
      <c r="A3239" t="s">
        <v>17</v>
      </c>
      <c r="B3239" t="s">
        <v>3</v>
      </c>
      <c r="C3239">
        <v>12</v>
      </c>
      <c r="D3239">
        <v>11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1</v>
      </c>
      <c r="M3239">
        <v>6</v>
      </c>
      <c r="N3239">
        <v>5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>
        <v>1</v>
      </c>
      <c r="X3239" t="s">
        <v>124</v>
      </c>
      <c r="Y3239" t="s">
        <v>124</v>
      </c>
    </row>
    <row r="3240" spans="1:25" x14ac:dyDescent="0.45">
      <c r="B3240" t="s">
        <v>106</v>
      </c>
      <c r="C3240">
        <v>11</v>
      </c>
      <c r="D3240">
        <v>10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10</v>
      </c>
      <c r="M3240">
        <v>5</v>
      </c>
      <c r="N3240">
        <v>5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>
        <v>1</v>
      </c>
      <c r="X3240" t="s">
        <v>124</v>
      </c>
      <c r="Y3240" t="s">
        <v>124</v>
      </c>
    </row>
    <row r="3241" spans="1:25" x14ac:dyDescent="0.45">
      <c r="B3241" t="s">
        <v>107</v>
      </c>
      <c r="C3241">
        <v>1</v>
      </c>
      <c r="D3241">
        <v>1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1</v>
      </c>
      <c r="M3241">
        <v>1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  <c r="X3241" t="s">
        <v>124</v>
      </c>
      <c r="Y3241" t="s">
        <v>124</v>
      </c>
    </row>
    <row r="3242" spans="1:25" x14ac:dyDescent="0.45">
      <c r="A3242" t="s">
        <v>18</v>
      </c>
      <c r="B3242" t="s">
        <v>3</v>
      </c>
      <c r="C3242">
        <v>48.7</v>
      </c>
      <c r="D3242">
        <v>48.7</v>
      </c>
      <c r="E3242">
        <v>36.200000000000003</v>
      </c>
      <c r="F3242" t="s">
        <v>124</v>
      </c>
      <c r="G3242">
        <v>42.2</v>
      </c>
      <c r="H3242">
        <v>35.5</v>
      </c>
      <c r="I3242">
        <v>45.1</v>
      </c>
      <c r="J3242">
        <v>30.1</v>
      </c>
      <c r="K3242">
        <v>29.8</v>
      </c>
      <c r="L3242">
        <v>52.2</v>
      </c>
      <c r="M3242">
        <v>56.5</v>
      </c>
      <c r="N3242">
        <v>43.7</v>
      </c>
      <c r="O3242" t="s">
        <v>124</v>
      </c>
      <c r="P3242">
        <v>48.2</v>
      </c>
      <c r="Q3242">
        <v>30</v>
      </c>
      <c r="R3242">
        <v>50</v>
      </c>
      <c r="S3242">
        <v>56.6</v>
      </c>
      <c r="T3242">
        <v>45.4</v>
      </c>
      <c r="U3242">
        <v>45.4</v>
      </c>
      <c r="V3242" t="s">
        <v>124</v>
      </c>
      <c r="W3242">
        <v>60.5</v>
      </c>
      <c r="X3242">
        <v>58.7</v>
      </c>
      <c r="Y3242" t="s">
        <v>124</v>
      </c>
    </row>
    <row r="3243" spans="1:25" x14ac:dyDescent="0.45">
      <c r="A3243" t="s">
        <v>19</v>
      </c>
      <c r="B3243" t="s">
        <v>106</v>
      </c>
      <c r="C3243">
        <v>50.9</v>
      </c>
      <c r="D3243">
        <v>50.8</v>
      </c>
      <c r="E3243">
        <v>38.200000000000003</v>
      </c>
      <c r="F3243" t="s">
        <v>124</v>
      </c>
      <c r="G3243">
        <v>46.2</v>
      </c>
      <c r="H3243">
        <v>37.200000000000003</v>
      </c>
      <c r="I3243">
        <v>46.2</v>
      </c>
      <c r="J3243">
        <v>29.7</v>
      </c>
      <c r="K3243">
        <v>29.2</v>
      </c>
      <c r="L3243">
        <v>53.8</v>
      </c>
      <c r="M3243">
        <v>56.6</v>
      </c>
      <c r="N3243">
        <v>43.6</v>
      </c>
      <c r="O3243" t="s">
        <v>124</v>
      </c>
      <c r="P3243">
        <v>49.7</v>
      </c>
      <c r="Q3243">
        <v>30</v>
      </c>
      <c r="R3243">
        <v>52.2</v>
      </c>
      <c r="S3243">
        <v>60.7</v>
      </c>
      <c r="T3243">
        <v>49.2</v>
      </c>
      <c r="U3243">
        <v>49.2</v>
      </c>
      <c r="V3243" t="s">
        <v>124</v>
      </c>
      <c r="W3243">
        <v>60.5</v>
      </c>
      <c r="X3243">
        <v>60.4</v>
      </c>
      <c r="Y3243" t="s">
        <v>124</v>
      </c>
    </row>
    <row r="3244" spans="1:25" x14ac:dyDescent="0.45">
      <c r="A3244" t="s">
        <v>19</v>
      </c>
      <c r="B3244" t="s">
        <v>107</v>
      </c>
      <c r="C3244">
        <v>42.9</v>
      </c>
      <c r="D3244">
        <v>42.7</v>
      </c>
      <c r="E3244">
        <v>32.799999999999997</v>
      </c>
      <c r="F3244" t="s">
        <v>124</v>
      </c>
      <c r="G3244">
        <v>34.299999999999997</v>
      </c>
      <c r="H3244">
        <v>32.6</v>
      </c>
      <c r="I3244">
        <v>40.799999999999997</v>
      </c>
      <c r="J3244">
        <v>30.5</v>
      </c>
      <c r="K3244">
        <v>30.6</v>
      </c>
      <c r="L3244">
        <v>47.1</v>
      </c>
      <c r="M3244">
        <v>55.2</v>
      </c>
      <c r="N3244">
        <v>43.9</v>
      </c>
      <c r="O3244" t="s">
        <v>124</v>
      </c>
      <c r="P3244">
        <v>43.8</v>
      </c>
      <c r="Q3244" t="s">
        <v>124</v>
      </c>
      <c r="R3244">
        <v>45.1</v>
      </c>
      <c r="S3244">
        <v>48.3</v>
      </c>
      <c r="T3244">
        <v>30.3</v>
      </c>
      <c r="U3244">
        <v>30.3</v>
      </c>
      <c r="V3244" t="s">
        <v>124</v>
      </c>
      <c r="W3244" t="s">
        <v>124</v>
      </c>
      <c r="X3244">
        <v>55.9</v>
      </c>
      <c r="Y3244" t="s">
        <v>124</v>
      </c>
    </row>
    <row r="3245" spans="1:25" x14ac:dyDescent="0.45">
      <c r="A3245" t="s">
        <v>184</v>
      </c>
    </row>
    <row r="3246" spans="1:25" x14ac:dyDescent="0.45">
      <c r="A3246" t="s">
        <v>0</v>
      </c>
      <c r="B3246" t="s">
        <v>3</v>
      </c>
      <c r="C3246">
        <v>1220</v>
      </c>
      <c r="D3246">
        <v>1144</v>
      </c>
      <c r="E3246">
        <v>205</v>
      </c>
      <c r="F3246" t="s">
        <v>124</v>
      </c>
      <c r="G3246">
        <v>24</v>
      </c>
      <c r="H3246">
        <v>181</v>
      </c>
      <c r="I3246">
        <v>78</v>
      </c>
      <c r="J3246">
        <v>55</v>
      </c>
      <c r="K3246">
        <v>48</v>
      </c>
      <c r="L3246">
        <v>939</v>
      </c>
      <c r="M3246">
        <v>618</v>
      </c>
      <c r="N3246">
        <v>321</v>
      </c>
      <c r="O3246">
        <v>2</v>
      </c>
      <c r="P3246">
        <v>30</v>
      </c>
      <c r="Q3246">
        <v>2</v>
      </c>
      <c r="R3246">
        <v>25</v>
      </c>
      <c r="S3246">
        <v>1</v>
      </c>
      <c r="T3246">
        <v>2</v>
      </c>
      <c r="U3246">
        <v>2</v>
      </c>
      <c r="V3246" t="s">
        <v>124</v>
      </c>
      <c r="W3246">
        <v>3</v>
      </c>
      <c r="X3246">
        <v>41</v>
      </c>
      <c r="Y3246" t="s">
        <v>124</v>
      </c>
    </row>
    <row r="3247" spans="1:25" x14ac:dyDescent="0.45">
      <c r="B3247" t="s">
        <v>106</v>
      </c>
      <c r="C3247">
        <v>947</v>
      </c>
      <c r="D3247">
        <v>890</v>
      </c>
      <c r="E3247">
        <v>140</v>
      </c>
      <c r="F3247" t="s">
        <v>124</v>
      </c>
      <c r="G3247">
        <v>17</v>
      </c>
      <c r="H3247">
        <v>123</v>
      </c>
      <c r="I3247">
        <v>59</v>
      </c>
      <c r="J3247">
        <v>35</v>
      </c>
      <c r="K3247">
        <v>29</v>
      </c>
      <c r="L3247">
        <v>750</v>
      </c>
      <c r="M3247">
        <v>575</v>
      </c>
      <c r="N3247">
        <v>175</v>
      </c>
      <c r="O3247">
        <v>2</v>
      </c>
      <c r="P3247">
        <v>23</v>
      </c>
      <c r="Q3247">
        <v>2</v>
      </c>
      <c r="R3247">
        <v>21</v>
      </c>
      <c r="S3247" t="s">
        <v>124</v>
      </c>
      <c r="T3247" t="s">
        <v>124</v>
      </c>
      <c r="U3247" t="s">
        <v>124</v>
      </c>
      <c r="V3247" t="s">
        <v>124</v>
      </c>
      <c r="W3247">
        <v>1</v>
      </c>
      <c r="X3247">
        <v>31</v>
      </c>
      <c r="Y3247" t="s">
        <v>124</v>
      </c>
    </row>
    <row r="3248" spans="1:25" x14ac:dyDescent="0.45">
      <c r="B3248" t="s">
        <v>107</v>
      </c>
      <c r="C3248">
        <v>273</v>
      </c>
      <c r="D3248">
        <v>254</v>
      </c>
      <c r="E3248">
        <v>65</v>
      </c>
      <c r="F3248" t="s">
        <v>124</v>
      </c>
      <c r="G3248">
        <v>7</v>
      </c>
      <c r="H3248">
        <v>58</v>
      </c>
      <c r="I3248">
        <v>19</v>
      </c>
      <c r="J3248">
        <v>20</v>
      </c>
      <c r="K3248">
        <v>19</v>
      </c>
      <c r="L3248">
        <v>189</v>
      </c>
      <c r="M3248">
        <v>43</v>
      </c>
      <c r="N3248">
        <v>146</v>
      </c>
      <c r="O3248" t="s">
        <v>124</v>
      </c>
      <c r="P3248">
        <v>7</v>
      </c>
      <c r="Q3248" t="s">
        <v>124</v>
      </c>
      <c r="R3248">
        <v>4</v>
      </c>
      <c r="S3248">
        <v>1</v>
      </c>
      <c r="T3248">
        <v>2</v>
      </c>
      <c r="U3248">
        <v>2</v>
      </c>
      <c r="V3248" t="s">
        <v>124</v>
      </c>
      <c r="W3248">
        <v>2</v>
      </c>
      <c r="X3248">
        <v>10</v>
      </c>
      <c r="Y3248" t="s">
        <v>124</v>
      </c>
    </row>
    <row r="3249" spans="1:25" x14ac:dyDescent="0.45">
      <c r="A3249" t="s">
        <v>4</v>
      </c>
      <c r="B3249" t="s">
        <v>3</v>
      </c>
      <c r="C3249">
        <v>1</v>
      </c>
      <c r="D3249">
        <v>1</v>
      </c>
      <c r="E3249" t="s">
        <v>124</v>
      </c>
      <c r="F3249" t="s">
        <v>124</v>
      </c>
      <c r="G3249" t="s">
        <v>124</v>
      </c>
      <c r="H3249" t="s">
        <v>124</v>
      </c>
      <c r="I3249" t="s">
        <v>124</v>
      </c>
      <c r="J3249" t="s">
        <v>124</v>
      </c>
      <c r="K3249" t="s">
        <v>124</v>
      </c>
      <c r="L3249">
        <v>1</v>
      </c>
      <c r="M3249" t="s">
        <v>124</v>
      </c>
      <c r="N3249">
        <v>1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  <c r="X3249" t="s">
        <v>124</v>
      </c>
      <c r="Y3249" t="s">
        <v>124</v>
      </c>
    </row>
    <row r="3250" spans="1:25" x14ac:dyDescent="0.45">
      <c r="B3250" t="s">
        <v>106</v>
      </c>
      <c r="C3250" t="s">
        <v>124</v>
      </c>
      <c r="D3250" t="s">
        <v>12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  <c r="X3250" t="s">
        <v>124</v>
      </c>
      <c r="Y3250" t="s">
        <v>124</v>
      </c>
    </row>
    <row r="3251" spans="1:25" x14ac:dyDescent="0.45">
      <c r="B3251" t="s">
        <v>107</v>
      </c>
      <c r="C3251">
        <v>1</v>
      </c>
      <c r="D3251">
        <v>1</v>
      </c>
      <c r="E3251" t="s">
        <v>124</v>
      </c>
      <c r="F3251" t="s">
        <v>124</v>
      </c>
      <c r="G3251" t="s">
        <v>124</v>
      </c>
      <c r="H3251" t="s">
        <v>124</v>
      </c>
      <c r="I3251" t="s">
        <v>124</v>
      </c>
      <c r="J3251" t="s">
        <v>124</v>
      </c>
      <c r="K3251" t="s">
        <v>124</v>
      </c>
      <c r="L3251">
        <v>1</v>
      </c>
      <c r="M3251" t="s">
        <v>124</v>
      </c>
      <c r="N3251">
        <v>1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  <c r="X3251" t="s">
        <v>124</v>
      </c>
      <c r="Y3251" t="s">
        <v>124</v>
      </c>
    </row>
    <row r="3252" spans="1:25" x14ac:dyDescent="0.45">
      <c r="A3252" t="s">
        <v>5</v>
      </c>
      <c r="B3252" t="s">
        <v>3</v>
      </c>
      <c r="C3252">
        <v>109</v>
      </c>
      <c r="D3252">
        <v>105</v>
      </c>
      <c r="E3252">
        <v>66</v>
      </c>
      <c r="F3252" t="s">
        <v>124</v>
      </c>
      <c r="G3252">
        <v>3</v>
      </c>
      <c r="H3252">
        <v>63</v>
      </c>
      <c r="I3252">
        <v>1</v>
      </c>
      <c r="J3252">
        <v>32</v>
      </c>
      <c r="K3252">
        <v>30</v>
      </c>
      <c r="L3252">
        <v>39</v>
      </c>
      <c r="M3252" t="s">
        <v>124</v>
      </c>
      <c r="N3252">
        <v>39</v>
      </c>
      <c r="O3252" t="s">
        <v>124</v>
      </c>
      <c r="P3252">
        <v>2</v>
      </c>
      <c r="Q3252">
        <v>1</v>
      </c>
      <c r="R3252">
        <v>1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>
        <v>2</v>
      </c>
      <c r="Y3252" t="s">
        <v>124</v>
      </c>
    </row>
    <row r="3253" spans="1:25" x14ac:dyDescent="0.45">
      <c r="B3253" t="s">
        <v>106</v>
      </c>
      <c r="C3253">
        <v>56</v>
      </c>
      <c r="D3253">
        <v>54</v>
      </c>
      <c r="E3253">
        <v>38</v>
      </c>
      <c r="F3253" t="s">
        <v>124</v>
      </c>
      <c r="G3253">
        <v>2</v>
      </c>
      <c r="H3253">
        <v>36</v>
      </c>
      <c r="I3253">
        <v>1</v>
      </c>
      <c r="J3253">
        <v>18</v>
      </c>
      <c r="K3253">
        <v>17</v>
      </c>
      <c r="L3253">
        <v>16</v>
      </c>
      <c r="M3253" t="s">
        <v>124</v>
      </c>
      <c r="N3253">
        <v>16</v>
      </c>
      <c r="O3253" t="s">
        <v>124</v>
      </c>
      <c r="P3253">
        <v>1</v>
      </c>
      <c r="Q3253">
        <v>1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>
        <v>1</v>
      </c>
      <c r="Y3253" t="s">
        <v>124</v>
      </c>
    </row>
    <row r="3254" spans="1:25" x14ac:dyDescent="0.45">
      <c r="B3254" t="s">
        <v>107</v>
      </c>
      <c r="C3254">
        <v>53</v>
      </c>
      <c r="D3254">
        <v>51</v>
      </c>
      <c r="E3254">
        <v>28</v>
      </c>
      <c r="F3254" t="s">
        <v>124</v>
      </c>
      <c r="G3254">
        <v>1</v>
      </c>
      <c r="H3254">
        <v>27</v>
      </c>
      <c r="I3254" t="s">
        <v>124</v>
      </c>
      <c r="J3254">
        <v>14</v>
      </c>
      <c r="K3254">
        <v>13</v>
      </c>
      <c r="L3254">
        <v>23</v>
      </c>
      <c r="M3254" t="s">
        <v>124</v>
      </c>
      <c r="N3254">
        <v>23</v>
      </c>
      <c r="O3254" t="s">
        <v>124</v>
      </c>
      <c r="P3254">
        <v>1</v>
      </c>
      <c r="Q3254" t="s">
        <v>124</v>
      </c>
      <c r="R3254">
        <v>1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>
        <v>1</v>
      </c>
      <c r="Y3254" t="s">
        <v>124</v>
      </c>
    </row>
    <row r="3255" spans="1:25" x14ac:dyDescent="0.45">
      <c r="A3255" t="s">
        <v>6</v>
      </c>
      <c r="B3255" t="s">
        <v>3</v>
      </c>
      <c r="C3255">
        <v>122</v>
      </c>
      <c r="D3255">
        <v>119</v>
      </c>
      <c r="E3255">
        <v>56</v>
      </c>
      <c r="F3255" t="s">
        <v>124</v>
      </c>
      <c r="G3255">
        <v>5</v>
      </c>
      <c r="H3255">
        <v>51</v>
      </c>
      <c r="I3255">
        <v>17</v>
      </c>
      <c r="J3255">
        <v>19</v>
      </c>
      <c r="K3255">
        <v>15</v>
      </c>
      <c r="L3255">
        <v>63</v>
      </c>
      <c r="M3255">
        <v>3</v>
      </c>
      <c r="N3255">
        <v>60</v>
      </c>
      <c r="O3255" t="s">
        <v>124</v>
      </c>
      <c r="P3255">
        <v>3</v>
      </c>
      <c r="Q3255">
        <v>1</v>
      </c>
      <c r="R3255">
        <v>2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  <c r="Y3255" t="s">
        <v>124</v>
      </c>
    </row>
    <row r="3256" spans="1:25" x14ac:dyDescent="0.45">
      <c r="B3256" t="s">
        <v>106</v>
      </c>
      <c r="C3256">
        <v>79</v>
      </c>
      <c r="D3256">
        <v>76</v>
      </c>
      <c r="E3256">
        <v>39</v>
      </c>
      <c r="F3256" t="s">
        <v>124</v>
      </c>
      <c r="G3256">
        <v>2</v>
      </c>
      <c r="H3256">
        <v>37</v>
      </c>
      <c r="I3256">
        <v>13</v>
      </c>
      <c r="J3256">
        <v>14</v>
      </c>
      <c r="K3256">
        <v>10</v>
      </c>
      <c r="L3256">
        <v>37</v>
      </c>
      <c r="M3256">
        <v>2</v>
      </c>
      <c r="N3256">
        <v>35</v>
      </c>
      <c r="O3256" t="s">
        <v>124</v>
      </c>
      <c r="P3256">
        <v>3</v>
      </c>
      <c r="Q3256">
        <v>1</v>
      </c>
      <c r="R3256">
        <v>2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  <c r="Y3256" t="s">
        <v>124</v>
      </c>
    </row>
    <row r="3257" spans="1:25" x14ac:dyDescent="0.45">
      <c r="B3257" t="s">
        <v>107</v>
      </c>
      <c r="C3257">
        <v>43</v>
      </c>
      <c r="D3257">
        <v>43</v>
      </c>
      <c r="E3257">
        <v>17</v>
      </c>
      <c r="F3257" t="s">
        <v>124</v>
      </c>
      <c r="G3257">
        <v>3</v>
      </c>
      <c r="H3257">
        <v>14</v>
      </c>
      <c r="I3257">
        <v>4</v>
      </c>
      <c r="J3257">
        <v>5</v>
      </c>
      <c r="K3257">
        <v>5</v>
      </c>
      <c r="L3257">
        <v>26</v>
      </c>
      <c r="M3257">
        <v>1</v>
      </c>
      <c r="N3257">
        <v>25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 t="s">
        <v>124</v>
      </c>
      <c r="Y3257" t="s">
        <v>124</v>
      </c>
    </row>
    <row r="3258" spans="1:25" x14ac:dyDescent="0.45">
      <c r="A3258" t="s">
        <v>7</v>
      </c>
      <c r="B3258" t="s">
        <v>3</v>
      </c>
      <c r="C3258">
        <v>127</v>
      </c>
      <c r="D3258">
        <v>120</v>
      </c>
      <c r="E3258">
        <v>20</v>
      </c>
      <c r="F3258" t="s">
        <v>124</v>
      </c>
      <c r="G3258">
        <v>3</v>
      </c>
      <c r="H3258">
        <v>17</v>
      </c>
      <c r="I3258">
        <v>13</v>
      </c>
      <c r="J3258">
        <v>3</v>
      </c>
      <c r="K3258">
        <v>1</v>
      </c>
      <c r="L3258">
        <v>100</v>
      </c>
      <c r="M3258">
        <v>40</v>
      </c>
      <c r="N3258">
        <v>60</v>
      </c>
      <c r="O3258" t="s">
        <v>124</v>
      </c>
      <c r="P3258">
        <v>6</v>
      </c>
      <c r="Q3258" t="s">
        <v>124</v>
      </c>
      <c r="R3258">
        <v>6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>
        <v>1</v>
      </c>
      <c r="Y3258" t="s">
        <v>124</v>
      </c>
    </row>
    <row r="3259" spans="1:25" x14ac:dyDescent="0.45">
      <c r="B3259" t="s">
        <v>106</v>
      </c>
      <c r="C3259">
        <v>89</v>
      </c>
      <c r="D3259">
        <v>84</v>
      </c>
      <c r="E3259">
        <v>12</v>
      </c>
      <c r="F3259" t="s">
        <v>124</v>
      </c>
      <c r="G3259">
        <v>2</v>
      </c>
      <c r="H3259">
        <v>10</v>
      </c>
      <c r="I3259">
        <v>7</v>
      </c>
      <c r="J3259">
        <v>2</v>
      </c>
      <c r="K3259">
        <v>1</v>
      </c>
      <c r="L3259">
        <v>72</v>
      </c>
      <c r="M3259">
        <v>33</v>
      </c>
      <c r="N3259">
        <v>39</v>
      </c>
      <c r="O3259" t="s">
        <v>124</v>
      </c>
      <c r="P3259">
        <v>5</v>
      </c>
      <c r="Q3259" t="s">
        <v>124</v>
      </c>
      <c r="R3259">
        <v>5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  <c r="Y3259" t="s">
        <v>124</v>
      </c>
    </row>
    <row r="3260" spans="1:25" x14ac:dyDescent="0.45">
      <c r="B3260" t="s">
        <v>107</v>
      </c>
      <c r="C3260">
        <v>38</v>
      </c>
      <c r="D3260">
        <v>36</v>
      </c>
      <c r="E3260">
        <v>8</v>
      </c>
      <c r="F3260" t="s">
        <v>124</v>
      </c>
      <c r="G3260">
        <v>1</v>
      </c>
      <c r="H3260">
        <v>7</v>
      </c>
      <c r="I3260">
        <v>6</v>
      </c>
      <c r="J3260">
        <v>1</v>
      </c>
      <c r="K3260" t="s">
        <v>124</v>
      </c>
      <c r="L3260">
        <v>28</v>
      </c>
      <c r="M3260">
        <v>7</v>
      </c>
      <c r="N3260">
        <v>21</v>
      </c>
      <c r="O3260" t="s">
        <v>124</v>
      </c>
      <c r="P3260">
        <v>1</v>
      </c>
      <c r="Q3260" t="s">
        <v>124</v>
      </c>
      <c r="R3260">
        <v>1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  <c r="X3260">
        <v>1</v>
      </c>
      <c r="Y3260" t="s">
        <v>124</v>
      </c>
    </row>
    <row r="3261" spans="1:25" x14ac:dyDescent="0.45">
      <c r="A3261" t="s">
        <v>8</v>
      </c>
      <c r="B3261" t="s">
        <v>3</v>
      </c>
      <c r="C3261">
        <v>110</v>
      </c>
      <c r="D3261">
        <v>103</v>
      </c>
      <c r="E3261">
        <v>19</v>
      </c>
      <c r="F3261" t="s">
        <v>124</v>
      </c>
      <c r="G3261">
        <v>3</v>
      </c>
      <c r="H3261">
        <v>16</v>
      </c>
      <c r="I3261">
        <v>15</v>
      </c>
      <c r="J3261">
        <v>1</v>
      </c>
      <c r="K3261" t="s">
        <v>124</v>
      </c>
      <c r="L3261">
        <v>84</v>
      </c>
      <c r="M3261">
        <v>51</v>
      </c>
      <c r="N3261">
        <v>33</v>
      </c>
      <c r="O3261" t="s">
        <v>124</v>
      </c>
      <c r="P3261">
        <v>6</v>
      </c>
      <c r="Q3261" t="s">
        <v>124</v>
      </c>
      <c r="R3261">
        <v>6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  <c r="X3261">
        <v>1</v>
      </c>
      <c r="Y3261" t="s">
        <v>124</v>
      </c>
    </row>
    <row r="3262" spans="1:25" x14ac:dyDescent="0.45">
      <c r="B3262" t="s">
        <v>106</v>
      </c>
      <c r="C3262">
        <v>80</v>
      </c>
      <c r="D3262">
        <v>76</v>
      </c>
      <c r="E3262">
        <v>15</v>
      </c>
      <c r="F3262" t="s">
        <v>124</v>
      </c>
      <c r="G3262">
        <v>2</v>
      </c>
      <c r="H3262">
        <v>13</v>
      </c>
      <c r="I3262">
        <v>12</v>
      </c>
      <c r="J3262">
        <v>1</v>
      </c>
      <c r="K3262" t="s">
        <v>124</v>
      </c>
      <c r="L3262">
        <v>61</v>
      </c>
      <c r="M3262">
        <v>49</v>
      </c>
      <c r="N3262">
        <v>12</v>
      </c>
      <c r="O3262" t="s">
        <v>124</v>
      </c>
      <c r="P3262">
        <v>4</v>
      </c>
      <c r="Q3262" t="s">
        <v>124</v>
      </c>
      <c r="R3262">
        <v>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</row>
    <row r="3263" spans="1:25" x14ac:dyDescent="0.45">
      <c r="B3263" t="s">
        <v>107</v>
      </c>
      <c r="C3263">
        <v>30</v>
      </c>
      <c r="D3263">
        <v>27</v>
      </c>
      <c r="E3263">
        <v>4</v>
      </c>
      <c r="F3263" t="s">
        <v>124</v>
      </c>
      <c r="G3263">
        <v>1</v>
      </c>
      <c r="H3263">
        <v>3</v>
      </c>
      <c r="I3263">
        <v>3</v>
      </c>
      <c r="J3263" t="s">
        <v>124</v>
      </c>
      <c r="K3263" t="s">
        <v>124</v>
      </c>
      <c r="L3263">
        <v>23</v>
      </c>
      <c r="M3263">
        <v>2</v>
      </c>
      <c r="N3263">
        <v>21</v>
      </c>
      <c r="O3263" t="s">
        <v>124</v>
      </c>
      <c r="P3263">
        <v>2</v>
      </c>
      <c r="Q3263" t="s">
        <v>124</v>
      </c>
      <c r="R3263">
        <v>2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  <c r="X3263">
        <v>1</v>
      </c>
      <c r="Y3263" t="s">
        <v>124</v>
      </c>
    </row>
    <row r="3264" spans="1:25" x14ac:dyDescent="0.45">
      <c r="A3264" t="s">
        <v>9</v>
      </c>
      <c r="B3264" t="s">
        <v>3</v>
      </c>
      <c r="C3264">
        <v>139</v>
      </c>
      <c r="D3264">
        <v>130</v>
      </c>
      <c r="E3264">
        <v>15</v>
      </c>
      <c r="F3264" t="s">
        <v>124</v>
      </c>
      <c r="G3264">
        <v>5</v>
      </c>
      <c r="H3264">
        <v>10</v>
      </c>
      <c r="I3264">
        <v>9</v>
      </c>
      <c r="J3264" t="s">
        <v>124</v>
      </c>
      <c r="K3264">
        <v>1</v>
      </c>
      <c r="L3264">
        <v>115</v>
      </c>
      <c r="M3264">
        <v>83</v>
      </c>
      <c r="N3264">
        <v>32</v>
      </c>
      <c r="O3264" t="s">
        <v>124</v>
      </c>
      <c r="P3264">
        <v>6</v>
      </c>
      <c r="Q3264" t="s">
        <v>124</v>
      </c>
      <c r="R3264">
        <v>4</v>
      </c>
      <c r="S3264">
        <v>1</v>
      </c>
      <c r="T3264">
        <v>1</v>
      </c>
      <c r="U3264">
        <v>1</v>
      </c>
      <c r="V3264" t="s">
        <v>124</v>
      </c>
      <c r="W3264">
        <v>1</v>
      </c>
      <c r="X3264">
        <v>2</v>
      </c>
      <c r="Y3264" t="s">
        <v>124</v>
      </c>
    </row>
    <row r="3265" spans="1:25" x14ac:dyDescent="0.45">
      <c r="B3265" t="s">
        <v>106</v>
      </c>
      <c r="C3265">
        <v>105</v>
      </c>
      <c r="D3265">
        <v>99</v>
      </c>
      <c r="E3265">
        <v>11</v>
      </c>
      <c r="F3265" t="s">
        <v>124</v>
      </c>
      <c r="G3265">
        <v>4</v>
      </c>
      <c r="H3265">
        <v>7</v>
      </c>
      <c r="I3265">
        <v>7</v>
      </c>
      <c r="J3265" t="s">
        <v>124</v>
      </c>
      <c r="K3265" t="s">
        <v>124</v>
      </c>
      <c r="L3265">
        <v>88</v>
      </c>
      <c r="M3265">
        <v>72</v>
      </c>
      <c r="N3265">
        <v>16</v>
      </c>
      <c r="O3265" t="s">
        <v>124</v>
      </c>
      <c r="P3265">
        <v>4</v>
      </c>
      <c r="Q3265" t="s">
        <v>124</v>
      </c>
      <c r="R3265">
        <v>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>
        <v>2</v>
      </c>
      <c r="Y3265" t="s">
        <v>124</v>
      </c>
    </row>
    <row r="3266" spans="1:25" x14ac:dyDescent="0.45">
      <c r="B3266" t="s">
        <v>107</v>
      </c>
      <c r="C3266">
        <v>34</v>
      </c>
      <c r="D3266">
        <v>31</v>
      </c>
      <c r="E3266">
        <v>4</v>
      </c>
      <c r="F3266" t="s">
        <v>124</v>
      </c>
      <c r="G3266">
        <v>1</v>
      </c>
      <c r="H3266">
        <v>3</v>
      </c>
      <c r="I3266">
        <v>2</v>
      </c>
      <c r="J3266" t="s">
        <v>124</v>
      </c>
      <c r="K3266">
        <v>1</v>
      </c>
      <c r="L3266">
        <v>27</v>
      </c>
      <c r="M3266">
        <v>11</v>
      </c>
      <c r="N3266">
        <v>16</v>
      </c>
      <c r="O3266" t="s">
        <v>124</v>
      </c>
      <c r="P3266">
        <v>2</v>
      </c>
      <c r="Q3266" t="s">
        <v>124</v>
      </c>
      <c r="R3266" t="s">
        <v>124</v>
      </c>
      <c r="S3266">
        <v>1</v>
      </c>
      <c r="T3266">
        <v>1</v>
      </c>
      <c r="U3266">
        <v>1</v>
      </c>
      <c r="V3266" t="s">
        <v>124</v>
      </c>
      <c r="W3266">
        <v>1</v>
      </c>
      <c r="X3266" t="s">
        <v>124</v>
      </c>
      <c r="Y3266" t="s">
        <v>124</v>
      </c>
    </row>
    <row r="3267" spans="1:25" x14ac:dyDescent="0.45">
      <c r="A3267" t="s">
        <v>10</v>
      </c>
      <c r="B3267" t="s">
        <v>3</v>
      </c>
      <c r="C3267">
        <v>127</v>
      </c>
      <c r="D3267">
        <v>122</v>
      </c>
      <c r="E3267">
        <v>10</v>
      </c>
      <c r="F3267" t="s">
        <v>124</v>
      </c>
      <c r="G3267">
        <v>1</v>
      </c>
      <c r="H3267">
        <v>9</v>
      </c>
      <c r="I3267">
        <v>9</v>
      </c>
      <c r="J3267" t="s">
        <v>124</v>
      </c>
      <c r="K3267" t="s">
        <v>124</v>
      </c>
      <c r="L3267">
        <v>112</v>
      </c>
      <c r="M3267">
        <v>86</v>
      </c>
      <c r="N3267">
        <v>26</v>
      </c>
      <c r="O3267">
        <v>2</v>
      </c>
      <c r="P3267">
        <v>2</v>
      </c>
      <c r="Q3267" t="s">
        <v>124</v>
      </c>
      <c r="R3267">
        <v>2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>
        <v>1</v>
      </c>
      <c r="Y3267" t="s">
        <v>124</v>
      </c>
    </row>
    <row r="3268" spans="1:25" x14ac:dyDescent="0.45">
      <c r="B3268" t="s">
        <v>106</v>
      </c>
      <c r="C3268">
        <v>103</v>
      </c>
      <c r="D3268">
        <v>99</v>
      </c>
      <c r="E3268">
        <v>8</v>
      </c>
      <c r="F3268" t="s">
        <v>124</v>
      </c>
      <c r="G3268">
        <v>1</v>
      </c>
      <c r="H3268">
        <v>7</v>
      </c>
      <c r="I3268">
        <v>7</v>
      </c>
      <c r="J3268" t="s">
        <v>124</v>
      </c>
      <c r="K3268" t="s">
        <v>124</v>
      </c>
      <c r="L3268">
        <v>91</v>
      </c>
      <c r="M3268">
        <v>79</v>
      </c>
      <c r="N3268">
        <v>12</v>
      </c>
      <c r="O3268">
        <v>2</v>
      </c>
      <c r="P3268">
        <v>2</v>
      </c>
      <c r="Q3268" t="s">
        <v>124</v>
      </c>
      <c r="R3268">
        <v>2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</row>
    <row r="3269" spans="1:25" x14ac:dyDescent="0.45">
      <c r="B3269" t="s">
        <v>107</v>
      </c>
      <c r="C3269">
        <v>24</v>
      </c>
      <c r="D3269">
        <v>23</v>
      </c>
      <c r="E3269">
        <v>2</v>
      </c>
      <c r="F3269" t="s">
        <v>124</v>
      </c>
      <c r="G3269" t="s">
        <v>124</v>
      </c>
      <c r="H3269">
        <v>2</v>
      </c>
      <c r="I3269">
        <v>2</v>
      </c>
      <c r="J3269" t="s">
        <v>124</v>
      </c>
      <c r="K3269" t="s">
        <v>124</v>
      </c>
      <c r="L3269">
        <v>21</v>
      </c>
      <c r="M3269">
        <v>7</v>
      </c>
      <c r="N3269">
        <v>1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>
        <v>1</v>
      </c>
      <c r="Y3269" t="s">
        <v>124</v>
      </c>
    </row>
    <row r="3270" spans="1:25" x14ac:dyDescent="0.45">
      <c r="A3270" t="s">
        <v>11</v>
      </c>
      <c r="B3270" t="s">
        <v>3</v>
      </c>
      <c r="C3270">
        <v>133</v>
      </c>
      <c r="D3270">
        <v>128</v>
      </c>
      <c r="E3270">
        <v>10</v>
      </c>
      <c r="F3270" t="s">
        <v>124</v>
      </c>
      <c r="G3270">
        <v>1</v>
      </c>
      <c r="H3270">
        <v>9</v>
      </c>
      <c r="I3270">
        <v>9</v>
      </c>
      <c r="J3270" t="s">
        <v>124</v>
      </c>
      <c r="K3270" t="s">
        <v>124</v>
      </c>
      <c r="L3270">
        <v>118</v>
      </c>
      <c r="M3270">
        <v>103</v>
      </c>
      <c r="N3270">
        <v>15</v>
      </c>
      <c r="O3270" t="s">
        <v>124</v>
      </c>
      <c r="P3270">
        <v>3</v>
      </c>
      <c r="Q3270" t="s">
        <v>124</v>
      </c>
      <c r="R3270">
        <v>2</v>
      </c>
      <c r="S3270" t="s">
        <v>124</v>
      </c>
      <c r="T3270">
        <v>1</v>
      </c>
      <c r="U3270">
        <v>1</v>
      </c>
      <c r="V3270" t="s">
        <v>124</v>
      </c>
      <c r="W3270">
        <v>2</v>
      </c>
      <c r="X3270" t="s">
        <v>124</v>
      </c>
      <c r="Y3270" t="s">
        <v>124</v>
      </c>
    </row>
    <row r="3271" spans="1:25" x14ac:dyDescent="0.45">
      <c r="B3271" t="s">
        <v>106</v>
      </c>
      <c r="C3271">
        <v>118</v>
      </c>
      <c r="D3271">
        <v>115</v>
      </c>
      <c r="E3271">
        <v>9</v>
      </c>
      <c r="F3271" t="s">
        <v>124</v>
      </c>
      <c r="G3271">
        <v>1</v>
      </c>
      <c r="H3271">
        <v>8</v>
      </c>
      <c r="I3271">
        <v>8</v>
      </c>
      <c r="J3271" t="s">
        <v>124</v>
      </c>
      <c r="K3271" t="s">
        <v>124</v>
      </c>
      <c r="L3271">
        <v>106</v>
      </c>
      <c r="M3271">
        <v>101</v>
      </c>
      <c r="N3271">
        <v>5</v>
      </c>
      <c r="O3271" t="s">
        <v>124</v>
      </c>
      <c r="P3271">
        <v>2</v>
      </c>
      <c r="Q3271" t="s">
        <v>124</v>
      </c>
      <c r="R3271">
        <v>2</v>
      </c>
      <c r="S3271" t="s">
        <v>124</v>
      </c>
      <c r="T3271" t="s">
        <v>124</v>
      </c>
      <c r="U3271" t="s">
        <v>124</v>
      </c>
      <c r="V3271" t="s">
        <v>124</v>
      </c>
      <c r="W3271">
        <v>1</v>
      </c>
      <c r="X3271" t="s">
        <v>124</v>
      </c>
      <c r="Y3271" t="s">
        <v>124</v>
      </c>
    </row>
    <row r="3272" spans="1:25" x14ac:dyDescent="0.45">
      <c r="B3272" t="s">
        <v>107</v>
      </c>
      <c r="C3272">
        <v>15</v>
      </c>
      <c r="D3272">
        <v>13</v>
      </c>
      <c r="E3272">
        <v>1</v>
      </c>
      <c r="F3272" t="s">
        <v>124</v>
      </c>
      <c r="G3272" t="s">
        <v>124</v>
      </c>
      <c r="H3272">
        <v>1</v>
      </c>
      <c r="I3272">
        <v>1</v>
      </c>
      <c r="J3272" t="s">
        <v>124</v>
      </c>
      <c r="K3272" t="s">
        <v>124</v>
      </c>
      <c r="L3272">
        <v>12</v>
      </c>
      <c r="M3272">
        <v>2</v>
      </c>
      <c r="N3272">
        <v>10</v>
      </c>
      <c r="O3272" t="s">
        <v>124</v>
      </c>
      <c r="P3272">
        <v>1</v>
      </c>
      <c r="Q3272" t="s">
        <v>124</v>
      </c>
      <c r="R3272" t="s">
        <v>124</v>
      </c>
      <c r="S3272" t="s">
        <v>124</v>
      </c>
      <c r="T3272">
        <v>1</v>
      </c>
      <c r="U3272">
        <v>1</v>
      </c>
      <c r="V3272" t="s">
        <v>124</v>
      </c>
      <c r="W3272">
        <v>1</v>
      </c>
      <c r="X3272" t="s">
        <v>124</v>
      </c>
      <c r="Y3272" t="s">
        <v>124</v>
      </c>
    </row>
    <row r="3273" spans="1:25" x14ac:dyDescent="0.45">
      <c r="A3273" t="s">
        <v>12</v>
      </c>
      <c r="B3273" t="s">
        <v>3</v>
      </c>
      <c r="C3273">
        <v>120</v>
      </c>
      <c r="D3273">
        <v>117</v>
      </c>
      <c r="E3273">
        <v>7</v>
      </c>
      <c r="F3273" t="s">
        <v>124</v>
      </c>
      <c r="G3273">
        <v>2</v>
      </c>
      <c r="H3273">
        <v>5</v>
      </c>
      <c r="I3273">
        <v>5</v>
      </c>
      <c r="J3273" t="s">
        <v>124</v>
      </c>
      <c r="K3273" t="s">
        <v>124</v>
      </c>
      <c r="L3273">
        <v>110</v>
      </c>
      <c r="M3273">
        <v>99</v>
      </c>
      <c r="N3273">
        <v>11</v>
      </c>
      <c r="O3273" t="s">
        <v>124</v>
      </c>
      <c r="P3273">
        <v>1</v>
      </c>
      <c r="Q3273" t="s">
        <v>124</v>
      </c>
      <c r="R3273">
        <v>1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  <c r="X3273">
        <v>2</v>
      </c>
      <c r="Y3273" t="s">
        <v>124</v>
      </c>
    </row>
    <row r="3274" spans="1:25" x14ac:dyDescent="0.45">
      <c r="B3274" t="s">
        <v>106</v>
      </c>
      <c r="C3274">
        <v>103</v>
      </c>
      <c r="D3274">
        <v>101</v>
      </c>
      <c r="E3274">
        <v>6</v>
      </c>
      <c r="F3274" t="s">
        <v>124</v>
      </c>
      <c r="G3274">
        <v>2</v>
      </c>
      <c r="H3274">
        <v>4</v>
      </c>
      <c r="I3274">
        <v>4</v>
      </c>
      <c r="J3274" t="s">
        <v>124</v>
      </c>
      <c r="K3274" t="s">
        <v>124</v>
      </c>
      <c r="L3274">
        <v>95</v>
      </c>
      <c r="M3274">
        <v>93</v>
      </c>
      <c r="N3274">
        <v>2</v>
      </c>
      <c r="O3274" t="s">
        <v>124</v>
      </c>
      <c r="P3274">
        <v>1</v>
      </c>
      <c r="Q3274" t="s">
        <v>124</v>
      </c>
      <c r="R3274">
        <v>1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  <c r="X3274">
        <v>1</v>
      </c>
      <c r="Y3274" t="s">
        <v>124</v>
      </c>
    </row>
    <row r="3275" spans="1:25" x14ac:dyDescent="0.45">
      <c r="B3275" t="s">
        <v>107</v>
      </c>
      <c r="C3275">
        <v>17</v>
      </c>
      <c r="D3275">
        <v>16</v>
      </c>
      <c r="E3275">
        <v>1</v>
      </c>
      <c r="F3275" t="s">
        <v>124</v>
      </c>
      <c r="G3275" t="s">
        <v>124</v>
      </c>
      <c r="H3275">
        <v>1</v>
      </c>
      <c r="I3275">
        <v>1</v>
      </c>
      <c r="J3275" t="s">
        <v>124</v>
      </c>
      <c r="K3275" t="s">
        <v>124</v>
      </c>
      <c r="L3275">
        <v>15</v>
      </c>
      <c r="M3275">
        <v>6</v>
      </c>
      <c r="N3275">
        <v>9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  <c r="X3275">
        <v>1</v>
      </c>
      <c r="Y3275" t="s">
        <v>124</v>
      </c>
    </row>
    <row r="3276" spans="1:25" x14ac:dyDescent="0.45">
      <c r="A3276" t="s">
        <v>13</v>
      </c>
      <c r="B3276" t="s">
        <v>3</v>
      </c>
      <c r="C3276">
        <v>97</v>
      </c>
      <c r="D3276">
        <v>92</v>
      </c>
      <c r="E3276">
        <v>2</v>
      </c>
      <c r="F3276" t="s">
        <v>124</v>
      </c>
      <c r="G3276">
        <v>1</v>
      </c>
      <c r="H3276">
        <v>1</v>
      </c>
      <c r="I3276" t="s">
        <v>124</v>
      </c>
      <c r="J3276" t="s">
        <v>124</v>
      </c>
      <c r="K3276">
        <v>1</v>
      </c>
      <c r="L3276">
        <v>90</v>
      </c>
      <c r="M3276">
        <v>80</v>
      </c>
      <c r="N3276">
        <v>10</v>
      </c>
      <c r="O3276" t="s">
        <v>124</v>
      </c>
      <c r="P3276">
        <v>1</v>
      </c>
      <c r="Q3276" t="s">
        <v>124</v>
      </c>
      <c r="R3276">
        <v>1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  <c r="X3276">
        <v>4</v>
      </c>
      <c r="Y3276" t="s">
        <v>124</v>
      </c>
    </row>
    <row r="3277" spans="1:25" x14ac:dyDescent="0.45">
      <c r="B3277" t="s">
        <v>106</v>
      </c>
      <c r="C3277">
        <v>86</v>
      </c>
      <c r="D3277">
        <v>83</v>
      </c>
      <c r="E3277">
        <v>2</v>
      </c>
      <c r="F3277" t="s">
        <v>124</v>
      </c>
      <c r="G3277">
        <v>1</v>
      </c>
      <c r="H3277">
        <v>1</v>
      </c>
      <c r="I3277" t="s">
        <v>124</v>
      </c>
      <c r="J3277" t="s">
        <v>124</v>
      </c>
      <c r="K3277">
        <v>1</v>
      </c>
      <c r="L3277">
        <v>81</v>
      </c>
      <c r="M3277">
        <v>76</v>
      </c>
      <c r="N3277">
        <v>5</v>
      </c>
      <c r="O3277" t="s">
        <v>124</v>
      </c>
      <c r="P3277">
        <v>1</v>
      </c>
      <c r="Q3277" t="s">
        <v>124</v>
      </c>
      <c r="R3277">
        <v>1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>
        <v>2</v>
      </c>
      <c r="Y3277" t="s">
        <v>124</v>
      </c>
    </row>
    <row r="3278" spans="1:25" x14ac:dyDescent="0.45">
      <c r="B3278" t="s">
        <v>107</v>
      </c>
      <c r="C3278">
        <v>11</v>
      </c>
      <c r="D3278">
        <v>9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>
        <v>9</v>
      </c>
      <c r="M3278">
        <v>4</v>
      </c>
      <c r="N3278">
        <v>5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>
        <v>2</v>
      </c>
      <c r="Y3278" t="s">
        <v>124</v>
      </c>
    </row>
    <row r="3279" spans="1:25" x14ac:dyDescent="0.45">
      <c r="A3279" t="s">
        <v>14</v>
      </c>
      <c r="B3279" t="s">
        <v>3</v>
      </c>
      <c r="C3279">
        <v>56</v>
      </c>
      <c r="D3279">
        <v>53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>
        <v>53</v>
      </c>
      <c r="M3279">
        <v>42</v>
      </c>
      <c r="N3279">
        <v>11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>
        <v>3</v>
      </c>
      <c r="Y3279" t="s">
        <v>124</v>
      </c>
    </row>
    <row r="3280" spans="1:25" x14ac:dyDescent="0.45">
      <c r="B3280" t="s">
        <v>106</v>
      </c>
      <c r="C3280">
        <v>54</v>
      </c>
      <c r="D3280">
        <v>51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>
        <v>51</v>
      </c>
      <c r="M3280">
        <v>40</v>
      </c>
      <c r="N3280">
        <v>11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>
        <v>3</v>
      </c>
      <c r="Y3280" t="s">
        <v>124</v>
      </c>
    </row>
    <row r="3281" spans="1:25" x14ac:dyDescent="0.45">
      <c r="B3281" t="s">
        <v>107</v>
      </c>
      <c r="C3281">
        <v>2</v>
      </c>
      <c r="D3281">
        <v>2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>
        <v>2</v>
      </c>
      <c r="M3281">
        <v>2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</row>
    <row r="3282" spans="1:25" x14ac:dyDescent="0.45">
      <c r="A3282" t="s">
        <v>15</v>
      </c>
      <c r="B3282" t="s">
        <v>3</v>
      </c>
      <c r="C3282">
        <v>28</v>
      </c>
      <c r="D3282">
        <v>24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24</v>
      </c>
      <c r="M3282">
        <v>16</v>
      </c>
      <c r="N3282">
        <v>8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>
        <v>4</v>
      </c>
      <c r="Y3282" t="s">
        <v>124</v>
      </c>
    </row>
    <row r="3283" spans="1:25" x14ac:dyDescent="0.45">
      <c r="B3283" t="s">
        <v>106</v>
      </c>
      <c r="C3283">
        <v>27</v>
      </c>
      <c r="D3283">
        <v>24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>
        <v>24</v>
      </c>
      <c r="M3283">
        <v>16</v>
      </c>
      <c r="N3283">
        <v>8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>
        <v>3</v>
      </c>
      <c r="Y3283" t="s">
        <v>124</v>
      </c>
    </row>
    <row r="3284" spans="1:25" x14ac:dyDescent="0.45">
      <c r="B3284" t="s">
        <v>107</v>
      </c>
      <c r="C3284">
        <v>1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>
        <v>1</v>
      </c>
      <c r="Y3284" t="s">
        <v>124</v>
      </c>
    </row>
    <row r="3285" spans="1:25" x14ac:dyDescent="0.45">
      <c r="A3285" t="s">
        <v>16</v>
      </c>
      <c r="B3285" t="s">
        <v>3</v>
      </c>
      <c r="C3285">
        <v>23</v>
      </c>
      <c r="D3285">
        <v>16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16</v>
      </c>
      <c r="M3285">
        <v>10</v>
      </c>
      <c r="N3285">
        <v>6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>
        <v>7</v>
      </c>
      <c r="Y3285" t="s">
        <v>124</v>
      </c>
    </row>
    <row r="3286" spans="1:25" x14ac:dyDescent="0.45">
      <c r="B3286" t="s">
        <v>106</v>
      </c>
      <c r="C3286">
        <v>23</v>
      </c>
      <c r="D3286">
        <v>16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>
        <v>16</v>
      </c>
      <c r="M3286">
        <v>10</v>
      </c>
      <c r="N3286">
        <v>6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>
        <v>7</v>
      </c>
      <c r="Y3286" t="s">
        <v>124</v>
      </c>
    </row>
    <row r="3287" spans="1:25" x14ac:dyDescent="0.45">
      <c r="B3287" t="s">
        <v>107</v>
      </c>
      <c r="C3287" t="s">
        <v>124</v>
      </c>
      <c r="D3287" t="s">
        <v>124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 t="s">
        <v>124</v>
      </c>
      <c r="M3287" t="s">
        <v>124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</row>
    <row r="3288" spans="1:25" x14ac:dyDescent="0.45">
      <c r="A3288" t="s">
        <v>17</v>
      </c>
      <c r="B3288" t="s">
        <v>3</v>
      </c>
      <c r="C3288">
        <v>28</v>
      </c>
      <c r="D3288">
        <v>14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14</v>
      </c>
      <c r="M3288">
        <v>5</v>
      </c>
      <c r="N3288">
        <v>9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>
        <v>14</v>
      </c>
      <c r="Y3288" t="s">
        <v>124</v>
      </c>
    </row>
    <row r="3289" spans="1:25" x14ac:dyDescent="0.45">
      <c r="B3289" t="s">
        <v>106</v>
      </c>
      <c r="C3289">
        <v>24</v>
      </c>
      <c r="D3289">
        <v>12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>
        <v>12</v>
      </c>
      <c r="M3289">
        <v>4</v>
      </c>
      <c r="N3289">
        <v>8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  <c r="X3289">
        <v>12</v>
      </c>
      <c r="Y3289" t="s">
        <v>124</v>
      </c>
    </row>
    <row r="3290" spans="1:25" x14ac:dyDescent="0.45">
      <c r="B3290" t="s">
        <v>107</v>
      </c>
      <c r="C3290">
        <v>4</v>
      </c>
      <c r="D3290">
        <v>2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>
        <v>2</v>
      </c>
      <c r="M3290">
        <v>1</v>
      </c>
      <c r="N3290">
        <v>1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>
        <v>2</v>
      </c>
      <c r="Y3290" t="s">
        <v>124</v>
      </c>
    </row>
    <row r="3291" spans="1:25" x14ac:dyDescent="0.45">
      <c r="A3291" t="s">
        <v>18</v>
      </c>
      <c r="B3291" t="s">
        <v>3</v>
      </c>
      <c r="C3291">
        <v>50.8</v>
      </c>
      <c r="D3291">
        <v>50.1</v>
      </c>
      <c r="E3291">
        <v>36.9</v>
      </c>
      <c r="F3291" t="s">
        <v>124</v>
      </c>
      <c r="G3291">
        <v>42.4</v>
      </c>
      <c r="H3291">
        <v>36.200000000000003</v>
      </c>
      <c r="I3291">
        <v>44.4</v>
      </c>
      <c r="J3291">
        <v>30.3</v>
      </c>
      <c r="K3291">
        <v>29.5</v>
      </c>
      <c r="L3291">
        <v>53</v>
      </c>
      <c r="M3291">
        <v>57</v>
      </c>
      <c r="N3291">
        <v>45.3</v>
      </c>
      <c r="O3291">
        <v>52.3</v>
      </c>
      <c r="P3291">
        <v>44.2</v>
      </c>
      <c r="Q3291">
        <v>31</v>
      </c>
      <c r="R3291">
        <v>44.5</v>
      </c>
      <c r="S3291">
        <v>46.7</v>
      </c>
      <c r="T3291">
        <v>51.7</v>
      </c>
      <c r="U3291">
        <v>51.7</v>
      </c>
      <c r="V3291" t="s">
        <v>124</v>
      </c>
      <c r="W3291">
        <v>53.7</v>
      </c>
      <c r="X3291">
        <v>74.099999999999994</v>
      </c>
      <c r="Y3291" t="s">
        <v>124</v>
      </c>
    </row>
    <row r="3292" spans="1:25" x14ac:dyDescent="0.45">
      <c r="A3292" t="s">
        <v>19</v>
      </c>
      <c r="B3292" t="s">
        <v>106</v>
      </c>
      <c r="C3292">
        <v>53</v>
      </c>
      <c r="D3292">
        <v>52.4</v>
      </c>
      <c r="E3292">
        <v>38.299999999999997</v>
      </c>
      <c r="F3292" t="s">
        <v>124</v>
      </c>
      <c r="G3292">
        <v>45</v>
      </c>
      <c r="H3292">
        <v>37.4</v>
      </c>
      <c r="I3292">
        <v>45</v>
      </c>
      <c r="J3292">
        <v>30.7</v>
      </c>
      <c r="K3292">
        <v>30</v>
      </c>
      <c r="L3292">
        <v>55</v>
      </c>
      <c r="M3292">
        <v>57.3</v>
      </c>
      <c r="N3292">
        <v>47.5</v>
      </c>
      <c r="O3292">
        <v>52.3</v>
      </c>
      <c r="P3292">
        <v>44.7</v>
      </c>
      <c r="Q3292">
        <v>31</v>
      </c>
      <c r="R3292">
        <v>46</v>
      </c>
      <c r="S3292" t="s">
        <v>124</v>
      </c>
      <c r="T3292" t="s">
        <v>124</v>
      </c>
      <c r="U3292" t="s">
        <v>124</v>
      </c>
      <c r="V3292" t="s">
        <v>124</v>
      </c>
      <c r="W3292">
        <v>57.4</v>
      </c>
      <c r="X3292">
        <v>78.2</v>
      </c>
      <c r="Y3292" t="s">
        <v>124</v>
      </c>
    </row>
    <row r="3293" spans="1:25" x14ac:dyDescent="0.45">
      <c r="A3293" t="s">
        <v>19</v>
      </c>
      <c r="B3293" t="s">
        <v>107</v>
      </c>
      <c r="C3293">
        <v>42.8</v>
      </c>
      <c r="D3293">
        <v>42</v>
      </c>
      <c r="E3293">
        <v>33.799999999999997</v>
      </c>
      <c r="F3293" t="s">
        <v>124</v>
      </c>
      <c r="G3293">
        <v>36.1</v>
      </c>
      <c r="H3293">
        <v>33.6</v>
      </c>
      <c r="I3293">
        <v>42.5</v>
      </c>
      <c r="J3293">
        <v>29.6</v>
      </c>
      <c r="K3293">
        <v>28.8</v>
      </c>
      <c r="L3293">
        <v>44.9</v>
      </c>
      <c r="M3293">
        <v>52.6</v>
      </c>
      <c r="N3293">
        <v>42.6</v>
      </c>
      <c r="O3293" t="s">
        <v>124</v>
      </c>
      <c r="P3293">
        <v>42.4</v>
      </c>
      <c r="Q3293" t="s">
        <v>124</v>
      </c>
      <c r="R3293">
        <v>36.6</v>
      </c>
      <c r="S3293">
        <v>46.7</v>
      </c>
      <c r="T3293">
        <v>51.7</v>
      </c>
      <c r="U3293">
        <v>51.7</v>
      </c>
      <c r="V3293" t="s">
        <v>124</v>
      </c>
      <c r="W3293">
        <v>51.9</v>
      </c>
      <c r="X3293">
        <v>61.5</v>
      </c>
      <c r="Y3293" t="s">
        <v>124</v>
      </c>
    </row>
    <row r="3294" spans="1:25" x14ac:dyDescent="0.45">
      <c r="A3294" t="s">
        <v>183</v>
      </c>
    </row>
    <row r="3295" spans="1:25" x14ac:dyDescent="0.45">
      <c r="A3295" t="s">
        <v>0</v>
      </c>
      <c r="B3295" t="s">
        <v>3</v>
      </c>
      <c r="C3295">
        <v>2179</v>
      </c>
      <c r="D3295">
        <v>2049</v>
      </c>
      <c r="E3295">
        <v>586</v>
      </c>
      <c r="F3295" t="s">
        <v>124</v>
      </c>
      <c r="G3295">
        <v>46</v>
      </c>
      <c r="H3295">
        <v>540</v>
      </c>
      <c r="I3295">
        <v>168</v>
      </c>
      <c r="J3295">
        <v>139</v>
      </c>
      <c r="K3295">
        <v>233</v>
      </c>
      <c r="L3295">
        <v>1463</v>
      </c>
      <c r="M3295">
        <v>855</v>
      </c>
      <c r="N3295">
        <v>608</v>
      </c>
      <c r="O3295" t="s">
        <v>124</v>
      </c>
      <c r="P3295">
        <v>66</v>
      </c>
      <c r="Q3295">
        <v>13</v>
      </c>
      <c r="R3295">
        <v>44</v>
      </c>
      <c r="S3295">
        <v>1</v>
      </c>
      <c r="T3295">
        <v>8</v>
      </c>
      <c r="U3295">
        <v>7</v>
      </c>
      <c r="V3295">
        <v>1</v>
      </c>
      <c r="W3295">
        <v>10</v>
      </c>
      <c r="X3295">
        <v>54</v>
      </c>
      <c r="Y3295" t="s">
        <v>124</v>
      </c>
    </row>
    <row r="3296" spans="1:25" x14ac:dyDescent="0.45">
      <c r="B3296" t="s">
        <v>106</v>
      </c>
      <c r="C3296">
        <v>1561</v>
      </c>
      <c r="D3296">
        <v>1461</v>
      </c>
      <c r="E3296">
        <v>368</v>
      </c>
      <c r="F3296" t="s">
        <v>124</v>
      </c>
      <c r="G3296">
        <v>29</v>
      </c>
      <c r="H3296">
        <v>339</v>
      </c>
      <c r="I3296">
        <v>130</v>
      </c>
      <c r="J3296">
        <v>77</v>
      </c>
      <c r="K3296">
        <v>132</v>
      </c>
      <c r="L3296">
        <v>1093</v>
      </c>
      <c r="M3296">
        <v>784</v>
      </c>
      <c r="N3296">
        <v>309</v>
      </c>
      <c r="O3296" t="s">
        <v>124</v>
      </c>
      <c r="P3296">
        <v>48</v>
      </c>
      <c r="Q3296">
        <v>10</v>
      </c>
      <c r="R3296">
        <v>33</v>
      </c>
      <c r="S3296" t="s">
        <v>124</v>
      </c>
      <c r="T3296">
        <v>5</v>
      </c>
      <c r="U3296">
        <v>4</v>
      </c>
      <c r="V3296">
        <v>1</v>
      </c>
      <c r="W3296">
        <v>7</v>
      </c>
      <c r="X3296">
        <v>45</v>
      </c>
      <c r="Y3296" t="s">
        <v>124</v>
      </c>
    </row>
    <row r="3297" spans="1:25" x14ac:dyDescent="0.45">
      <c r="B3297" t="s">
        <v>107</v>
      </c>
      <c r="C3297">
        <v>618</v>
      </c>
      <c r="D3297">
        <v>588</v>
      </c>
      <c r="E3297">
        <v>218</v>
      </c>
      <c r="F3297" t="s">
        <v>124</v>
      </c>
      <c r="G3297">
        <v>17</v>
      </c>
      <c r="H3297">
        <v>201</v>
      </c>
      <c r="I3297">
        <v>38</v>
      </c>
      <c r="J3297">
        <v>62</v>
      </c>
      <c r="K3297">
        <v>101</v>
      </c>
      <c r="L3297">
        <v>370</v>
      </c>
      <c r="M3297">
        <v>71</v>
      </c>
      <c r="N3297">
        <v>299</v>
      </c>
      <c r="O3297" t="s">
        <v>124</v>
      </c>
      <c r="P3297">
        <v>18</v>
      </c>
      <c r="Q3297">
        <v>3</v>
      </c>
      <c r="R3297">
        <v>11</v>
      </c>
      <c r="S3297">
        <v>1</v>
      </c>
      <c r="T3297">
        <v>3</v>
      </c>
      <c r="U3297">
        <v>3</v>
      </c>
      <c r="V3297" t="s">
        <v>124</v>
      </c>
      <c r="W3297">
        <v>3</v>
      </c>
      <c r="X3297">
        <v>9</v>
      </c>
      <c r="Y3297" t="s">
        <v>124</v>
      </c>
    </row>
    <row r="3298" spans="1:25" x14ac:dyDescent="0.45">
      <c r="A3298" t="s">
        <v>4</v>
      </c>
      <c r="B3298" t="s">
        <v>3</v>
      </c>
      <c r="C3298">
        <v>3</v>
      </c>
      <c r="D3298">
        <v>3</v>
      </c>
      <c r="E3298">
        <v>3</v>
      </c>
      <c r="F3298" t="s">
        <v>124</v>
      </c>
      <c r="G3298" t="s">
        <v>124</v>
      </c>
      <c r="H3298">
        <v>3</v>
      </c>
      <c r="I3298" t="s">
        <v>124</v>
      </c>
      <c r="J3298" t="s">
        <v>124</v>
      </c>
      <c r="K3298">
        <v>3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  <c r="X3298" t="s">
        <v>124</v>
      </c>
      <c r="Y3298" t="s">
        <v>124</v>
      </c>
    </row>
    <row r="3299" spans="1:25" x14ac:dyDescent="0.45">
      <c r="B3299" t="s">
        <v>106</v>
      </c>
      <c r="C3299">
        <v>1</v>
      </c>
      <c r="D3299">
        <v>1</v>
      </c>
      <c r="E3299">
        <v>1</v>
      </c>
      <c r="F3299" t="s">
        <v>124</v>
      </c>
      <c r="G3299" t="s">
        <v>124</v>
      </c>
      <c r="H3299">
        <v>1</v>
      </c>
      <c r="I3299" t="s">
        <v>124</v>
      </c>
      <c r="J3299" t="s">
        <v>124</v>
      </c>
      <c r="K3299">
        <v>1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  <c r="X3299" t="s">
        <v>124</v>
      </c>
      <c r="Y3299" t="s">
        <v>124</v>
      </c>
    </row>
    <row r="3300" spans="1:25" x14ac:dyDescent="0.45">
      <c r="B3300" t="s">
        <v>107</v>
      </c>
      <c r="C3300">
        <v>2</v>
      </c>
      <c r="D3300">
        <v>2</v>
      </c>
      <c r="E3300">
        <v>2</v>
      </c>
      <c r="F3300" t="s">
        <v>124</v>
      </c>
      <c r="G3300" t="s">
        <v>124</v>
      </c>
      <c r="H3300">
        <v>2</v>
      </c>
      <c r="I3300" t="s">
        <v>124</v>
      </c>
      <c r="J3300" t="s">
        <v>124</v>
      </c>
      <c r="K3300">
        <v>2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  <c r="Y3300" t="s">
        <v>124</v>
      </c>
    </row>
    <row r="3301" spans="1:25" x14ac:dyDescent="0.45">
      <c r="A3301" t="s">
        <v>5</v>
      </c>
      <c r="B3301" t="s">
        <v>3</v>
      </c>
      <c r="C3301">
        <v>324</v>
      </c>
      <c r="D3301">
        <v>318</v>
      </c>
      <c r="E3301">
        <v>236</v>
      </c>
      <c r="F3301" t="s">
        <v>124</v>
      </c>
      <c r="G3301">
        <v>12</v>
      </c>
      <c r="H3301">
        <v>224</v>
      </c>
      <c r="I3301">
        <v>2</v>
      </c>
      <c r="J3301">
        <v>98</v>
      </c>
      <c r="K3301">
        <v>124</v>
      </c>
      <c r="L3301">
        <v>82</v>
      </c>
      <c r="M3301">
        <v>4</v>
      </c>
      <c r="N3301">
        <v>78</v>
      </c>
      <c r="O3301" t="s">
        <v>124</v>
      </c>
      <c r="P3301">
        <v>5</v>
      </c>
      <c r="Q3301">
        <v>5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>
        <v>1</v>
      </c>
      <c r="Y3301" t="s">
        <v>124</v>
      </c>
    </row>
    <row r="3302" spans="1:25" x14ac:dyDescent="0.45">
      <c r="B3302" t="s">
        <v>106</v>
      </c>
      <c r="C3302">
        <v>164</v>
      </c>
      <c r="D3302">
        <v>160</v>
      </c>
      <c r="E3302">
        <v>125</v>
      </c>
      <c r="F3302" t="s">
        <v>124</v>
      </c>
      <c r="G3302">
        <v>6</v>
      </c>
      <c r="H3302">
        <v>119</v>
      </c>
      <c r="I3302">
        <v>2</v>
      </c>
      <c r="J3302">
        <v>54</v>
      </c>
      <c r="K3302">
        <v>63</v>
      </c>
      <c r="L3302">
        <v>35</v>
      </c>
      <c r="M3302">
        <v>2</v>
      </c>
      <c r="N3302">
        <v>33</v>
      </c>
      <c r="O3302" t="s">
        <v>124</v>
      </c>
      <c r="P3302">
        <v>4</v>
      </c>
      <c r="Q3302">
        <v>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</row>
    <row r="3303" spans="1:25" x14ac:dyDescent="0.45">
      <c r="B3303" t="s">
        <v>107</v>
      </c>
      <c r="C3303">
        <v>160</v>
      </c>
      <c r="D3303">
        <v>158</v>
      </c>
      <c r="E3303">
        <v>111</v>
      </c>
      <c r="F3303" t="s">
        <v>124</v>
      </c>
      <c r="G3303">
        <v>6</v>
      </c>
      <c r="H3303">
        <v>105</v>
      </c>
      <c r="I3303" t="s">
        <v>124</v>
      </c>
      <c r="J3303">
        <v>44</v>
      </c>
      <c r="K3303">
        <v>61</v>
      </c>
      <c r="L3303">
        <v>47</v>
      </c>
      <c r="M3303">
        <v>2</v>
      </c>
      <c r="N3303">
        <v>45</v>
      </c>
      <c r="O3303" t="s">
        <v>124</v>
      </c>
      <c r="P3303">
        <v>1</v>
      </c>
      <c r="Q3303">
        <v>1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>
        <v>1</v>
      </c>
      <c r="Y3303" t="s">
        <v>124</v>
      </c>
    </row>
    <row r="3304" spans="1:25" x14ac:dyDescent="0.45">
      <c r="A3304" t="s">
        <v>6</v>
      </c>
      <c r="B3304" t="s">
        <v>3</v>
      </c>
      <c r="C3304">
        <v>273</v>
      </c>
      <c r="D3304">
        <v>259</v>
      </c>
      <c r="E3304">
        <v>140</v>
      </c>
      <c r="F3304" t="s">
        <v>124</v>
      </c>
      <c r="G3304">
        <v>7</v>
      </c>
      <c r="H3304">
        <v>133</v>
      </c>
      <c r="I3304">
        <v>25</v>
      </c>
      <c r="J3304">
        <v>40</v>
      </c>
      <c r="K3304">
        <v>68</v>
      </c>
      <c r="L3304">
        <v>119</v>
      </c>
      <c r="M3304">
        <v>16</v>
      </c>
      <c r="N3304">
        <v>103</v>
      </c>
      <c r="O3304" t="s">
        <v>124</v>
      </c>
      <c r="P3304">
        <v>14</v>
      </c>
      <c r="Q3304">
        <v>7</v>
      </c>
      <c r="R3304">
        <v>6</v>
      </c>
      <c r="S3304" t="s">
        <v>124</v>
      </c>
      <c r="T3304">
        <v>1</v>
      </c>
      <c r="U3304">
        <v>1</v>
      </c>
      <c r="V3304" t="s">
        <v>124</v>
      </c>
      <c r="W3304" t="s">
        <v>124</v>
      </c>
      <c r="X3304" t="s">
        <v>124</v>
      </c>
      <c r="Y3304" t="s">
        <v>124</v>
      </c>
    </row>
    <row r="3305" spans="1:25" x14ac:dyDescent="0.45">
      <c r="B3305" t="s">
        <v>106</v>
      </c>
      <c r="C3305">
        <v>171</v>
      </c>
      <c r="D3305">
        <v>162</v>
      </c>
      <c r="E3305">
        <v>95</v>
      </c>
      <c r="F3305" t="s">
        <v>124</v>
      </c>
      <c r="G3305">
        <v>6</v>
      </c>
      <c r="H3305">
        <v>89</v>
      </c>
      <c r="I3305">
        <v>17</v>
      </c>
      <c r="J3305">
        <v>22</v>
      </c>
      <c r="K3305">
        <v>50</v>
      </c>
      <c r="L3305">
        <v>67</v>
      </c>
      <c r="M3305">
        <v>13</v>
      </c>
      <c r="N3305">
        <v>54</v>
      </c>
      <c r="O3305" t="s">
        <v>124</v>
      </c>
      <c r="P3305">
        <v>9</v>
      </c>
      <c r="Q3305">
        <v>5</v>
      </c>
      <c r="R3305">
        <v>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</row>
    <row r="3306" spans="1:25" x14ac:dyDescent="0.45">
      <c r="B3306" t="s">
        <v>107</v>
      </c>
      <c r="C3306">
        <v>102</v>
      </c>
      <c r="D3306">
        <v>97</v>
      </c>
      <c r="E3306">
        <v>45</v>
      </c>
      <c r="F3306" t="s">
        <v>124</v>
      </c>
      <c r="G3306">
        <v>1</v>
      </c>
      <c r="H3306">
        <v>44</v>
      </c>
      <c r="I3306">
        <v>8</v>
      </c>
      <c r="J3306">
        <v>18</v>
      </c>
      <c r="K3306">
        <v>18</v>
      </c>
      <c r="L3306">
        <v>52</v>
      </c>
      <c r="M3306">
        <v>3</v>
      </c>
      <c r="N3306">
        <v>49</v>
      </c>
      <c r="O3306" t="s">
        <v>124</v>
      </c>
      <c r="P3306">
        <v>5</v>
      </c>
      <c r="Q3306">
        <v>2</v>
      </c>
      <c r="R3306">
        <v>2</v>
      </c>
      <c r="S3306" t="s">
        <v>124</v>
      </c>
      <c r="T3306">
        <v>1</v>
      </c>
      <c r="U3306">
        <v>1</v>
      </c>
      <c r="V3306" t="s">
        <v>124</v>
      </c>
      <c r="W3306" t="s">
        <v>124</v>
      </c>
      <c r="X3306" t="s">
        <v>124</v>
      </c>
      <c r="Y3306" t="s">
        <v>124</v>
      </c>
    </row>
    <row r="3307" spans="1:25" x14ac:dyDescent="0.45">
      <c r="A3307" t="s">
        <v>7</v>
      </c>
      <c r="B3307" t="s">
        <v>3</v>
      </c>
      <c r="C3307">
        <v>235</v>
      </c>
      <c r="D3307">
        <v>229</v>
      </c>
      <c r="E3307">
        <v>75</v>
      </c>
      <c r="F3307" t="s">
        <v>124</v>
      </c>
      <c r="G3307">
        <v>7</v>
      </c>
      <c r="H3307">
        <v>68</v>
      </c>
      <c r="I3307">
        <v>37</v>
      </c>
      <c r="J3307">
        <v>1</v>
      </c>
      <c r="K3307">
        <v>30</v>
      </c>
      <c r="L3307">
        <v>154</v>
      </c>
      <c r="M3307">
        <v>48</v>
      </c>
      <c r="N3307">
        <v>106</v>
      </c>
      <c r="O3307" t="s">
        <v>124</v>
      </c>
      <c r="P3307">
        <v>5</v>
      </c>
      <c r="Q3307" t="s">
        <v>124</v>
      </c>
      <c r="R3307">
        <v>5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  <c r="X3307">
        <v>1</v>
      </c>
      <c r="Y3307" t="s">
        <v>124</v>
      </c>
    </row>
    <row r="3308" spans="1:25" x14ac:dyDescent="0.45">
      <c r="B3308" t="s">
        <v>106</v>
      </c>
      <c r="C3308">
        <v>140</v>
      </c>
      <c r="D3308">
        <v>136</v>
      </c>
      <c r="E3308">
        <v>41</v>
      </c>
      <c r="F3308" t="s">
        <v>124</v>
      </c>
      <c r="G3308">
        <v>3</v>
      </c>
      <c r="H3308">
        <v>38</v>
      </c>
      <c r="I3308">
        <v>21</v>
      </c>
      <c r="J3308">
        <v>1</v>
      </c>
      <c r="K3308">
        <v>16</v>
      </c>
      <c r="L3308">
        <v>95</v>
      </c>
      <c r="M3308">
        <v>45</v>
      </c>
      <c r="N3308">
        <v>50</v>
      </c>
      <c r="O3308" t="s">
        <v>124</v>
      </c>
      <c r="P3308">
        <v>3</v>
      </c>
      <c r="Q3308" t="s">
        <v>124</v>
      </c>
      <c r="R3308">
        <v>3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>
        <v>1</v>
      </c>
      <c r="Y3308" t="s">
        <v>124</v>
      </c>
    </row>
    <row r="3309" spans="1:25" x14ac:dyDescent="0.45">
      <c r="B3309" t="s">
        <v>107</v>
      </c>
      <c r="C3309">
        <v>95</v>
      </c>
      <c r="D3309">
        <v>93</v>
      </c>
      <c r="E3309">
        <v>34</v>
      </c>
      <c r="F3309" t="s">
        <v>124</v>
      </c>
      <c r="G3309">
        <v>4</v>
      </c>
      <c r="H3309">
        <v>30</v>
      </c>
      <c r="I3309">
        <v>16</v>
      </c>
      <c r="J3309" t="s">
        <v>124</v>
      </c>
      <c r="K3309">
        <v>14</v>
      </c>
      <c r="L3309">
        <v>59</v>
      </c>
      <c r="M3309">
        <v>3</v>
      </c>
      <c r="N3309">
        <v>56</v>
      </c>
      <c r="O3309" t="s">
        <v>124</v>
      </c>
      <c r="P3309">
        <v>2</v>
      </c>
      <c r="Q3309" t="s">
        <v>124</v>
      </c>
      <c r="R3309">
        <v>2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</row>
    <row r="3310" spans="1:25" x14ac:dyDescent="0.45">
      <c r="A3310" t="s">
        <v>8</v>
      </c>
      <c r="B3310" t="s">
        <v>3</v>
      </c>
      <c r="C3310">
        <v>234</v>
      </c>
      <c r="D3310">
        <v>223</v>
      </c>
      <c r="E3310">
        <v>35</v>
      </c>
      <c r="F3310" t="s">
        <v>124</v>
      </c>
      <c r="G3310">
        <v>4</v>
      </c>
      <c r="H3310">
        <v>31</v>
      </c>
      <c r="I3310">
        <v>24</v>
      </c>
      <c r="J3310" t="s">
        <v>124</v>
      </c>
      <c r="K3310">
        <v>7</v>
      </c>
      <c r="L3310">
        <v>188</v>
      </c>
      <c r="M3310">
        <v>92</v>
      </c>
      <c r="N3310">
        <v>96</v>
      </c>
      <c r="O3310" t="s">
        <v>124</v>
      </c>
      <c r="P3310">
        <v>7</v>
      </c>
      <c r="Q3310" t="s">
        <v>124</v>
      </c>
      <c r="R3310">
        <v>6</v>
      </c>
      <c r="S3310">
        <v>1</v>
      </c>
      <c r="T3310" t="s">
        <v>124</v>
      </c>
      <c r="U3310" t="s">
        <v>124</v>
      </c>
      <c r="V3310" t="s">
        <v>124</v>
      </c>
      <c r="W3310">
        <v>2</v>
      </c>
      <c r="X3310">
        <v>2</v>
      </c>
      <c r="Y3310" t="s">
        <v>124</v>
      </c>
    </row>
    <row r="3311" spans="1:25" x14ac:dyDescent="0.45">
      <c r="B3311" t="s">
        <v>106</v>
      </c>
      <c r="C3311">
        <v>160</v>
      </c>
      <c r="D3311">
        <v>153</v>
      </c>
      <c r="E3311">
        <v>24</v>
      </c>
      <c r="F3311" t="s">
        <v>124</v>
      </c>
      <c r="G3311">
        <v>2</v>
      </c>
      <c r="H3311">
        <v>22</v>
      </c>
      <c r="I3311">
        <v>20</v>
      </c>
      <c r="J3311" t="s">
        <v>124</v>
      </c>
      <c r="K3311">
        <v>2</v>
      </c>
      <c r="L3311">
        <v>129</v>
      </c>
      <c r="M3311">
        <v>83</v>
      </c>
      <c r="N3311">
        <v>46</v>
      </c>
      <c r="O3311" t="s">
        <v>124</v>
      </c>
      <c r="P3311">
        <v>5</v>
      </c>
      <c r="Q3311" t="s">
        <v>124</v>
      </c>
      <c r="R3311">
        <v>5</v>
      </c>
      <c r="S3311" t="s">
        <v>124</v>
      </c>
      <c r="T3311" t="s">
        <v>124</v>
      </c>
      <c r="U3311" t="s">
        <v>124</v>
      </c>
      <c r="V3311" t="s">
        <v>124</v>
      </c>
      <c r="W3311">
        <v>1</v>
      </c>
      <c r="X3311">
        <v>1</v>
      </c>
      <c r="Y3311" t="s">
        <v>124</v>
      </c>
    </row>
    <row r="3312" spans="1:25" x14ac:dyDescent="0.45">
      <c r="B3312" t="s">
        <v>107</v>
      </c>
      <c r="C3312">
        <v>74</v>
      </c>
      <c r="D3312">
        <v>70</v>
      </c>
      <c r="E3312">
        <v>11</v>
      </c>
      <c r="F3312" t="s">
        <v>124</v>
      </c>
      <c r="G3312">
        <v>2</v>
      </c>
      <c r="H3312">
        <v>9</v>
      </c>
      <c r="I3312">
        <v>4</v>
      </c>
      <c r="J3312" t="s">
        <v>124</v>
      </c>
      <c r="K3312">
        <v>5</v>
      </c>
      <c r="L3312">
        <v>59</v>
      </c>
      <c r="M3312">
        <v>9</v>
      </c>
      <c r="N3312">
        <v>50</v>
      </c>
      <c r="O3312" t="s">
        <v>124</v>
      </c>
      <c r="P3312">
        <v>2</v>
      </c>
      <c r="Q3312" t="s">
        <v>124</v>
      </c>
      <c r="R3312">
        <v>1</v>
      </c>
      <c r="S3312">
        <v>1</v>
      </c>
      <c r="T3312" t="s">
        <v>124</v>
      </c>
      <c r="U3312" t="s">
        <v>124</v>
      </c>
      <c r="V3312" t="s">
        <v>124</v>
      </c>
      <c r="W3312">
        <v>1</v>
      </c>
      <c r="X3312">
        <v>1</v>
      </c>
      <c r="Y3312" t="s">
        <v>124</v>
      </c>
    </row>
    <row r="3313" spans="1:25" x14ac:dyDescent="0.45">
      <c r="A3313" t="s">
        <v>9</v>
      </c>
      <c r="B3313" t="s">
        <v>3</v>
      </c>
      <c r="C3313">
        <v>234</v>
      </c>
      <c r="D3313">
        <v>222</v>
      </c>
      <c r="E3313">
        <v>28</v>
      </c>
      <c r="F3313" t="s">
        <v>124</v>
      </c>
      <c r="G3313">
        <v>3</v>
      </c>
      <c r="H3313">
        <v>25</v>
      </c>
      <c r="I3313">
        <v>25</v>
      </c>
      <c r="J3313" t="s">
        <v>124</v>
      </c>
      <c r="K3313" t="s">
        <v>124</v>
      </c>
      <c r="L3313">
        <v>194</v>
      </c>
      <c r="M3313">
        <v>135</v>
      </c>
      <c r="N3313">
        <v>59</v>
      </c>
      <c r="O3313" t="s">
        <v>124</v>
      </c>
      <c r="P3313">
        <v>8</v>
      </c>
      <c r="Q3313">
        <v>1</v>
      </c>
      <c r="R3313">
        <v>6</v>
      </c>
      <c r="S3313" t="s">
        <v>124</v>
      </c>
      <c r="T3313">
        <v>1</v>
      </c>
      <c r="U3313">
        <v>1</v>
      </c>
      <c r="V3313" t="s">
        <v>124</v>
      </c>
      <c r="W3313">
        <v>2</v>
      </c>
      <c r="X3313">
        <v>2</v>
      </c>
      <c r="Y3313" t="s">
        <v>124</v>
      </c>
    </row>
    <row r="3314" spans="1:25" x14ac:dyDescent="0.45">
      <c r="B3314" t="s">
        <v>106</v>
      </c>
      <c r="C3314">
        <v>178</v>
      </c>
      <c r="D3314">
        <v>172</v>
      </c>
      <c r="E3314">
        <v>23</v>
      </c>
      <c r="F3314" t="s">
        <v>124</v>
      </c>
      <c r="G3314">
        <v>3</v>
      </c>
      <c r="H3314">
        <v>20</v>
      </c>
      <c r="I3314">
        <v>20</v>
      </c>
      <c r="J3314" t="s">
        <v>124</v>
      </c>
      <c r="K3314" t="s">
        <v>124</v>
      </c>
      <c r="L3314">
        <v>149</v>
      </c>
      <c r="M3314">
        <v>121</v>
      </c>
      <c r="N3314">
        <v>28</v>
      </c>
      <c r="O3314" t="s">
        <v>124</v>
      </c>
      <c r="P3314">
        <v>5</v>
      </c>
      <c r="Q3314">
        <v>1</v>
      </c>
      <c r="R3314">
        <v>4</v>
      </c>
      <c r="S3314" t="s">
        <v>124</v>
      </c>
      <c r="T3314" t="s">
        <v>124</v>
      </c>
      <c r="U3314" t="s">
        <v>124</v>
      </c>
      <c r="V3314" t="s">
        <v>124</v>
      </c>
      <c r="W3314">
        <v>1</v>
      </c>
      <c r="X3314" t="s">
        <v>124</v>
      </c>
      <c r="Y3314" t="s">
        <v>124</v>
      </c>
    </row>
    <row r="3315" spans="1:25" x14ac:dyDescent="0.45">
      <c r="B3315" t="s">
        <v>107</v>
      </c>
      <c r="C3315">
        <v>56</v>
      </c>
      <c r="D3315">
        <v>50</v>
      </c>
      <c r="E3315">
        <v>5</v>
      </c>
      <c r="F3315" t="s">
        <v>124</v>
      </c>
      <c r="G3315" t="s">
        <v>124</v>
      </c>
      <c r="H3315">
        <v>5</v>
      </c>
      <c r="I3315">
        <v>5</v>
      </c>
      <c r="J3315" t="s">
        <v>124</v>
      </c>
      <c r="K3315" t="s">
        <v>124</v>
      </c>
      <c r="L3315">
        <v>45</v>
      </c>
      <c r="M3315">
        <v>14</v>
      </c>
      <c r="N3315">
        <v>31</v>
      </c>
      <c r="O3315" t="s">
        <v>124</v>
      </c>
      <c r="P3315">
        <v>3</v>
      </c>
      <c r="Q3315" t="s">
        <v>124</v>
      </c>
      <c r="R3315">
        <v>2</v>
      </c>
      <c r="S3315" t="s">
        <v>124</v>
      </c>
      <c r="T3315">
        <v>1</v>
      </c>
      <c r="U3315">
        <v>1</v>
      </c>
      <c r="V3315" t="s">
        <v>124</v>
      </c>
      <c r="W3315">
        <v>1</v>
      </c>
      <c r="X3315">
        <v>2</v>
      </c>
      <c r="Y3315" t="s">
        <v>124</v>
      </c>
    </row>
    <row r="3316" spans="1:25" x14ac:dyDescent="0.45">
      <c r="A3316" t="s">
        <v>10</v>
      </c>
      <c r="B3316" t="s">
        <v>3</v>
      </c>
      <c r="C3316">
        <v>209</v>
      </c>
      <c r="D3316">
        <v>196</v>
      </c>
      <c r="E3316">
        <v>24</v>
      </c>
      <c r="F3316" t="s">
        <v>124</v>
      </c>
      <c r="G3316">
        <v>5</v>
      </c>
      <c r="H3316">
        <v>19</v>
      </c>
      <c r="I3316">
        <v>19</v>
      </c>
      <c r="J3316" t="s">
        <v>124</v>
      </c>
      <c r="K3316" t="s">
        <v>124</v>
      </c>
      <c r="L3316">
        <v>172</v>
      </c>
      <c r="M3316">
        <v>125</v>
      </c>
      <c r="N3316">
        <v>47</v>
      </c>
      <c r="O3316" t="s">
        <v>124</v>
      </c>
      <c r="P3316">
        <v>11</v>
      </c>
      <c r="Q3316" t="s">
        <v>124</v>
      </c>
      <c r="R3316">
        <v>8</v>
      </c>
      <c r="S3316" t="s">
        <v>124</v>
      </c>
      <c r="T3316">
        <v>3</v>
      </c>
      <c r="U3316">
        <v>3</v>
      </c>
      <c r="V3316" t="s">
        <v>124</v>
      </c>
      <c r="W3316" t="s">
        <v>124</v>
      </c>
      <c r="X3316">
        <v>2</v>
      </c>
      <c r="Y3316" t="s">
        <v>124</v>
      </c>
    </row>
    <row r="3317" spans="1:25" x14ac:dyDescent="0.45">
      <c r="B3317" t="s">
        <v>106</v>
      </c>
      <c r="C3317">
        <v>162</v>
      </c>
      <c r="D3317">
        <v>152</v>
      </c>
      <c r="E3317">
        <v>20</v>
      </c>
      <c r="F3317" t="s">
        <v>124</v>
      </c>
      <c r="G3317">
        <v>3</v>
      </c>
      <c r="H3317">
        <v>17</v>
      </c>
      <c r="I3317">
        <v>17</v>
      </c>
      <c r="J3317" t="s">
        <v>124</v>
      </c>
      <c r="K3317" t="s">
        <v>124</v>
      </c>
      <c r="L3317">
        <v>132</v>
      </c>
      <c r="M3317">
        <v>114</v>
      </c>
      <c r="N3317">
        <v>18</v>
      </c>
      <c r="O3317" t="s">
        <v>124</v>
      </c>
      <c r="P3317">
        <v>8</v>
      </c>
      <c r="Q3317" t="s">
        <v>124</v>
      </c>
      <c r="R3317">
        <v>5</v>
      </c>
      <c r="S3317" t="s">
        <v>124</v>
      </c>
      <c r="T3317">
        <v>3</v>
      </c>
      <c r="U3317">
        <v>3</v>
      </c>
      <c r="V3317" t="s">
        <v>124</v>
      </c>
      <c r="W3317" t="s">
        <v>124</v>
      </c>
      <c r="X3317">
        <v>2</v>
      </c>
      <c r="Y3317" t="s">
        <v>124</v>
      </c>
    </row>
    <row r="3318" spans="1:25" x14ac:dyDescent="0.45">
      <c r="B3318" t="s">
        <v>107</v>
      </c>
      <c r="C3318">
        <v>47</v>
      </c>
      <c r="D3318">
        <v>44</v>
      </c>
      <c r="E3318">
        <v>4</v>
      </c>
      <c r="F3318" t="s">
        <v>124</v>
      </c>
      <c r="G3318">
        <v>2</v>
      </c>
      <c r="H3318">
        <v>2</v>
      </c>
      <c r="I3318">
        <v>2</v>
      </c>
      <c r="J3318" t="s">
        <v>124</v>
      </c>
      <c r="K3318" t="s">
        <v>124</v>
      </c>
      <c r="L3318">
        <v>40</v>
      </c>
      <c r="M3318">
        <v>11</v>
      </c>
      <c r="N3318">
        <v>29</v>
      </c>
      <c r="O3318" t="s">
        <v>124</v>
      </c>
      <c r="P3318">
        <v>3</v>
      </c>
      <c r="Q3318" t="s">
        <v>124</v>
      </c>
      <c r="R3318">
        <v>3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</row>
    <row r="3319" spans="1:25" x14ac:dyDescent="0.45">
      <c r="A3319" t="s">
        <v>11</v>
      </c>
      <c r="B3319" t="s">
        <v>3</v>
      </c>
      <c r="C3319">
        <v>215</v>
      </c>
      <c r="D3319">
        <v>207</v>
      </c>
      <c r="E3319">
        <v>29</v>
      </c>
      <c r="F3319" t="s">
        <v>124</v>
      </c>
      <c r="G3319">
        <v>7</v>
      </c>
      <c r="H3319">
        <v>22</v>
      </c>
      <c r="I3319">
        <v>22</v>
      </c>
      <c r="J3319" t="s">
        <v>124</v>
      </c>
      <c r="K3319" t="s">
        <v>124</v>
      </c>
      <c r="L3319">
        <v>178</v>
      </c>
      <c r="M3319">
        <v>146</v>
      </c>
      <c r="N3319">
        <v>32</v>
      </c>
      <c r="O3319" t="s">
        <v>124</v>
      </c>
      <c r="P3319">
        <v>7</v>
      </c>
      <c r="Q3319" t="s">
        <v>124</v>
      </c>
      <c r="R3319">
        <v>6</v>
      </c>
      <c r="S3319" t="s">
        <v>124</v>
      </c>
      <c r="T3319">
        <v>1</v>
      </c>
      <c r="U3319">
        <v>1</v>
      </c>
      <c r="V3319" t="s">
        <v>124</v>
      </c>
      <c r="W3319">
        <v>1</v>
      </c>
      <c r="X3319" t="s">
        <v>124</v>
      </c>
      <c r="Y3319" t="s">
        <v>124</v>
      </c>
    </row>
    <row r="3320" spans="1:25" x14ac:dyDescent="0.45">
      <c r="B3320" t="s">
        <v>106</v>
      </c>
      <c r="C3320">
        <v>180</v>
      </c>
      <c r="D3320">
        <v>173</v>
      </c>
      <c r="E3320">
        <v>25</v>
      </c>
      <c r="F3320" t="s">
        <v>124</v>
      </c>
      <c r="G3320">
        <v>5</v>
      </c>
      <c r="H3320">
        <v>20</v>
      </c>
      <c r="I3320">
        <v>20</v>
      </c>
      <c r="J3320" t="s">
        <v>124</v>
      </c>
      <c r="K3320" t="s">
        <v>124</v>
      </c>
      <c r="L3320">
        <v>148</v>
      </c>
      <c r="M3320">
        <v>134</v>
      </c>
      <c r="N3320">
        <v>14</v>
      </c>
      <c r="O3320" t="s">
        <v>124</v>
      </c>
      <c r="P3320">
        <v>6</v>
      </c>
      <c r="Q3320" t="s">
        <v>124</v>
      </c>
      <c r="R3320">
        <v>5</v>
      </c>
      <c r="S3320" t="s">
        <v>124</v>
      </c>
      <c r="T3320">
        <v>1</v>
      </c>
      <c r="U3320">
        <v>1</v>
      </c>
      <c r="V3320" t="s">
        <v>124</v>
      </c>
      <c r="W3320">
        <v>1</v>
      </c>
      <c r="X3320" t="s">
        <v>124</v>
      </c>
      <c r="Y3320" t="s">
        <v>124</v>
      </c>
    </row>
    <row r="3321" spans="1:25" x14ac:dyDescent="0.45">
      <c r="B3321" t="s">
        <v>107</v>
      </c>
      <c r="C3321">
        <v>35</v>
      </c>
      <c r="D3321">
        <v>34</v>
      </c>
      <c r="E3321">
        <v>4</v>
      </c>
      <c r="F3321" t="s">
        <v>124</v>
      </c>
      <c r="G3321">
        <v>2</v>
      </c>
      <c r="H3321">
        <v>2</v>
      </c>
      <c r="I3321">
        <v>2</v>
      </c>
      <c r="J3321" t="s">
        <v>124</v>
      </c>
      <c r="K3321" t="s">
        <v>124</v>
      </c>
      <c r="L3321">
        <v>30</v>
      </c>
      <c r="M3321">
        <v>12</v>
      </c>
      <c r="N3321">
        <v>18</v>
      </c>
      <c r="O3321" t="s">
        <v>124</v>
      </c>
      <c r="P3321">
        <v>1</v>
      </c>
      <c r="Q3321" t="s">
        <v>124</v>
      </c>
      <c r="R3321">
        <v>1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  <c r="X3321" t="s">
        <v>124</v>
      </c>
      <c r="Y3321" t="s">
        <v>124</v>
      </c>
    </row>
    <row r="3322" spans="1:25" x14ac:dyDescent="0.45">
      <c r="A3322" t="s">
        <v>12</v>
      </c>
      <c r="B3322" t="s">
        <v>3</v>
      </c>
      <c r="C3322">
        <v>157</v>
      </c>
      <c r="D3322">
        <v>147</v>
      </c>
      <c r="E3322">
        <v>12</v>
      </c>
      <c r="F3322" t="s">
        <v>124</v>
      </c>
      <c r="G3322">
        <v>1</v>
      </c>
      <c r="H3322">
        <v>11</v>
      </c>
      <c r="I3322">
        <v>10</v>
      </c>
      <c r="J3322" t="s">
        <v>124</v>
      </c>
      <c r="K3322">
        <v>1</v>
      </c>
      <c r="L3322">
        <v>135</v>
      </c>
      <c r="M3322">
        <v>112</v>
      </c>
      <c r="N3322">
        <v>23</v>
      </c>
      <c r="O3322" t="s">
        <v>124</v>
      </c>
      <c r="P3322">
        <v>5</v>
      </c>
      <c r="Q3322" t="s">
        <v>124</v>
      </c>
      <c r="R3322">
        <v>4</v>
      </c>
      <c r="S3322" t="s">
        <v>124</v>
      </c>
      <c r="T3322">
        <v>1</v>
      </c>
      <c r="U3322">
        <v>1</v>
      </c>
      <c r="V3322" t="s">
        <v>124</v>
      </c>
      <c r="W3322">
        <v>2</v>
      </c>
      <c r="X3322">
        <v>3</v>
      </c>
      <c r="Y3322" t="s">
        <v>124</v>
      </c>
    </row>
    <row r="3323" spans="1:25" x14ac:dyDescent="0.45">
      <c r="B3323" t="s">
        <v>106</v>
      </c>
      <c r="C3323">
        <v>137</v>
      </c>
      <c r="D3323">
        <v>128</v>
      </c>
      <c r="E3323">
        <v>10</v>
      </c>
      <c r="F3323" t="s">
        <v>124</v>
      </c>
      <c r="G3323">
        <v>1</v>
      </c>
      <c r="H3323">
        <v>9</v>
      </c>
      <c r="I3323">
        <v>9</v>
      </c>
      <c r="J3323" t="s">
        <v>124</v>
      </c>
      <c r="K3323" t="s">
        <v>124</v>
      </c>
      <c r="L3323">
        <v>118</v>
      </c>
      <c r="M3323">
        <v>107</v>
      </c>
      <c r="N3323">
        <v>11</v>
      </c>
      <c r="O3323" t="s">
        <v>124</v>
      </c>
      <c r="P3323">
        <v>4</v>
      </c>
      <c r="Q3323" t="s">
        <v>124</v>
      </c>
      <c r="R3323">
        <v>4</v>
      </c>
      <c r="S3323" t="s">
        <v>124</v>
      </c>
      <c r="T3323" t="s">
        <v>124</v>
      </c>
      <c r="U3323" t="s">
        <v>124</v>
      </c>
      <c r="V3323" t="s">
        <v>124</v>
      </c>
      <c r="W3323">
        <v>2</v>
      </c>
      <c r="X3323">
        <v>3</v>
      </c>
      <c r="Y3323" t="s">
        <v>124</v>
      </c>
    </row>
    <row r="3324" spans="1:25" x14ac:dyDescent="0.45">
      <c r="B3324" t="s">
        <v>107</v>
      </c>
      <c r="C3324">
        <v>20</v>
      </c>
      <c r="D3324">
        <v>19</v>
      </c>
      <c r="E3324">
        <v>2</v>
      </c>
      <c r="F3324" t="s">
        <v>124</v>
      </c>
      <c r="G3324" t="s">
        <v>124</v>
      </c>
      <c r="H3324">
        <v>2</v>
      </c>
      <c r="I3324">
        <v>1</v>
      </c>
      <c r="J3324" t="s">
        <v>124</v>
      </c>
      <c r="K3324">
        <v>1</v>
      </c>
      <c r="L3324">
        <v>17</v>
      </c>
      <c r="M3324">
        <v>5</v>
      </c>
      <c r="N3324">
        <v>12</v>
      </c>
      <c r="O3324" t="s">
        <v>124</v>
      </c>
      <c r="P3324">
        <v>1</v>
      </c>
      <c r="Q3324" t="s">
        <v>124</v>
      </c>
      <c r="R3324" t="s">
        <v>124</v>
      </c>
      <c r="S3324" t="s">
        <v>124</v>
      </c>
      <c r="T3324">
        <v>1</v>
      </c>
      <c r="U3324">
        <v>1</v>
      </c>
      <c r="V3324" t="s">
        <v>124</v>
      </c>
      <c r="W3324" t="s">
        <v>124</v>
      </c>
      <c r="X3324" t="s">
        <v>124</v>
      </c>
      <c r="Y3324" t="s">
        <v>124</v>
      </c>
    </row>
    <row r="3325" spans="1:25" x14ac:dyDescent="0.45">
      <c r="A3325" t="s">
        <v>13</v>
      </c>
      <c r="B3325" t="s">
        <v>3</v>
      </c>
      <c r="C3325">
        <v>149</v>
      </c>
      <c r="D3325">
        <v>140</v>
      </c>
      <c r="E3325">
        <v>4</v>
      </c>
      <c r="F3325" t="s">
        <v>124</v>
      </c>
      <c r="G3325" t="s">
        <v>124</v>
      </c>
      <c r="H3325">
        <v>4</v>
      </c>
      <c r="I3325">
        <v>4</v>
      </c>
      <c r="J3325" t="s">
        <v>124</v>
      </c>
      <c r="K3325" t="s">
        <v>124</v>
      </c>
      <c r="L3325">
        <v>136</v>
      </c>
      <c r="M3325">
        <v>113</v>
      </c>
      <c r="N3325">
        <v>23</v>
      </c>
      <c r="O3325" t="s">
        <v>124</v>
      </c>
      <c r="P3325">
        <v>1</v>
      </c>
      <c r="Q3325" t="s">
        <v>124</v>
      </c>
      <c r="R3325">
        <v>1</v>
      </c>
      <c r="S3325" t="s">
        <v>124</v>
      </c>
      <c r="T3325" t="s">
        <v>124</v>
      </c>
      <c r="U3325" t="s">
        <v>124</v>
      </c>
      <c r="V3325" t="s">
        <v>124</v>
      </c>
      <c r="W3325">
        <v>1</v>
      </c>
      <c r="X3325">
        <v>7</v>
      </c>
      <c r="Y3325" t="s">
        <v>124</v>
      </c>
    </row>
    <row r="3326" spans="1:25" x14ac:dyDescent="0.45">
      <c r="B3326" t="s">
        <v>106</v>
      </c>
      <c r="C3326">
        <v>136</v>
      </c>
      <c r="D3326">
        <v>128</v>
      </c>
      <c r="E3326">
        <v>4</v>
      </c>
      <c r="F3326" t="s">
        <v>124</v>
      </c>
      <c r="G3326" t="s">
        <v>124</v>
      </c>
      <c r="H3326">
        <v>4</v>
      </c>
      <c r="I3326">
        <v>4</v>
      </c>
      <c r="J3326" t="s">
        <v>124</v>
      </c>
      <c r="K3326" t="s">
        <v>124</v>
      </c>
      <c r="L3326">
        <v>124</v>
      </c>
      <c r="M3326">
        <v>106</v>
      </c>
      <c r="N3326">
        <v>18</v>
      </c>
      <c r="O3326" t="s">
        <v>124</v>
      </c>
      <c r="P3326">
        <v>1</v>
      </c>
      <c r="Q3326" t="s">
        <v>124</v>
      </c>
      <c r="R3326">
        <v>1</v>
      </c>
      <c r="S3326" t="s">
        <v>124</v>
      </c>
      <c r="T3326" t="s">
        <v>124</v>
      </c>
      <c r="U3326" t="s">
        <v>124</v>
      </c>
      <c r="V3326" t="s">
        <v>124</v>
      </c>
      <c r="W3326">
        <v>1</v>
      </c>
      <c r="X3326">
        <v>6</v>
      </c>
      <c r="Y3326" t="s">
        <v>124</v>
      </c>
    </row>
    <row r="3327" spans="1:25" x14ac:dyDescent="0.45">
      <c r="B3327" t="s">
        <v>107</v>
      </c>
      <c r="C3327">
        <v>13</v>
      </c>
      <c r="D3327">
        <v>12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>
        <v>12</v>
      </c>
      <c r="M3327">
        <v>7</v>
      </c>
      <c r="N3327">
        <v>5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>
        <v>1</v>
      </c>
      <c r="Y3327" t="s">
        <v>124</v>
      </c>
    </row>
    <row r="3328" spans="1:25" x14ac:dyDescent="0.45">
      <c r="A3328" t="s">
        <v>14</v>
      </c>
      <c r="B3328" t="s">
        <v>3</v>
      </c>
      <c r="C3328">
        <v>54</v>
      </c>
      <c r="D3328">
        <v>46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>
        <v>46</v>
      </c>
      <c r="M3328">
        <v>30</v>
      </c>
      <c r="N3328">
        <v>16</v>
      </c>
      <c r="O3328" t="s">
        <v>124</v>
      </c>
      <c r="P3328">
        <v>2</v>
      </c>
      <c r="Q3328" t="s">
        <v>124</v>
      </c>
      <c r="R3328">
        <v>1</v>
      </c>
      <c r="S3328" t="s">
        <v>124</v>
      </c>
      <c r="T3328">
        <v>1</v>
      </c>
      <c r="U3328" t="s">
        <v>124</v>
      </c>
      <c r="V3328">
        <v>1</v>
      </c>
      <c r="W3328" t="s">
        <v>124</v>
      </c>
      <c r="X3328">
        <v>6</v>
      </c>
      <c r="Y3328" t="s">
        <v>124</v>
      </c>
    </row>
    <row r="3329" spans="1:25" x14ac:dyDescent="0.45">
      <c r="B3329" t="s">
        <v>106</v>
      </c>
      <c r="C3329">
        <v>48</v>
      </c>
      <c r="D3329">
        <v>41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>
        <v>41</v>
      </c>
      <c r="M3329">
        <v>27</v>
      </c>
      <c r="N3329">
        <v>14</v>
      </c>
      <c r="O3329" t="s">
        <v>124</v>
      </c>
      <c r="P3329">
        <v>2</v>
      </c>
      <c r="Q3329" t="s">
        <v>124</v>
      </c>
      <c r="R3329">
        <v>1</v>
      </c>
      <c r="S3329" t="s">
        <v>124</v>
      </c>
      <c r="T3329">
        <v>1</v>
      </c>
      <c r="U3329" t="s">
        <v>124</v>
      </c>
      <c r="V3329">
        <v>1</v>
      </c>
      <c r="W3329" t="s">
        <v>124</v>
      </c>
      <c r="X3329">
        <v>5</v>
      </c>
      <c r="Y3329" t="s">
        <v>124</v>
      </c>
    </row>
    <row r="3330" spans="1:25" x14ac:dyDescent="0.45">
      <c r="B3330" t="s">
        <v>107</v>
      </c>
      <c r="C3330">
        <v>6</v>
      </c>
      <c r="D3330">
        <v>5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5</v>
      </c>
      <c r="M3330">
        <v>3</v>
      </c>
      <c r="N3330">
        <v>2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>
        <v>1</v>
      </c>
      <c r="Y3330" t="s">
        <v>124</v>
      </c>
    </row>
    <row r="3331" spans="1:25" x14ac:dyDescent="0.45">
      <c r="A3331" t="s">
        <v>15</v>
      </c>
      <c r="B3331" t="s">
        <v>3</v>
      </c>
      <c r="C3331">
        <v>53</v>
      </c>
      <c r="D3331">
        <v>37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37</v>
      </c>
      <c r="M3331">
        <v>22</v>
      </c>
      <c r="N3331">
        <v>15</v>
      </c>
      <c r="O3331" t="s">
        <v>124</v>
      </c>
      <c r="P3331">
        <v>1</v>
      </c>
      <c r="Q3331" t="s">
        <v>124</v>
      </c>
      <c r="R3331">
        <v>1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  <c r="X3331">
        <v>15</v>
      </c>
      <c r="Y3331" t="s">
        <v>124</v>
      </c>
    </row>
    <row r="3332" spans="1:25" x14ac:dyDescent="0.45">
      <c r="B3332" t="s">
        <v>106</v>
      </c>
      <c r="C3332">
        <v>48</v>
      </c>
      <c r="D3332">
        <v>35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>
        <v>35</v>
      </c>
      <c r="M3332">
        <v>21</v>
      </c>
      <c r="N3332">
        <v>14</v>
      </c>
      <c r="O3332" t="s">
        <v>124</v>
      </c>
      <c r="P3332">
        <v>1</v>
      </c>
      <c r="Q3332" t="s">
        <v>124</v>
      </c>
      <c r="R3332">
        <v>1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>
        <v>12</v>
      </c>
      <c r="Y3332" t="s">
        <v>124</v>
      </c>
    </row>
    <row r="3333" spans="1:25" x14ac:dyDescent="0.45">
      <c r="B3333" t="s">
        <v>107</v>
      </c>
      <c r="C3333">
        <v>5</v>
      </c>
      <c r="D3333">
        <v>2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2</v>
      </c>
      <c r="M3333">
        <v>1</v>
      </c>
      <c r="N3333">
        <v>1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>
        <v>3</v>
      </c>
      <c r="Y3333" t="s">
        <v>124</v>
      </c>
    </row>
    <row r="3334" spans="1:25" x14ac:dyDescent="0.45">
      <c r="A3334" t="s">
        <v>16</v>
      </c>
      <c r="B3334" t="s">
        <v>3</v>
      </c>
      <c r="C3334">
        <v>20</v>
      </c>
      <c r="D3334">
        <v>12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12</v>
      </c>
      <c r="M3334">
        <v>9</v>
      </c>
      <c r="N3334">
        <v>3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>
        <v>8</v>
      </c>
      <c r="Y3334" t="s">
        <v>124</v>
      </c>
    </row>
    <row r="3335" spans="1:25" x14ac:dyDescent="0.45">
      <c r="B3335" t="s">
        <v>106</v>
      </c>
      <c r="C3335">
        <v>20</v>
      </c>
      <c r="D3335">
        <v>12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>
        <v>12</v>
      </c>
      <c r="M3335">
        <v>9</v>
      </c>
      <c r="N3335">
        <v>3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>
        <v>8</v>
      </c>
      <c r="Y3335" t="s">
        <v>124</v>
      </c>
    </row>
    <row r="3336" spans="1:25" x14ac:dyDescent="0.45">
      <c r="B3336" t="s">
        <v>107</v>
      </c>
      <c r="C3336" t="s">
        <v>124</v>
      </c>
      <c r="D3336" t="s">
        <v>124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 t="s">
        <v>124</v>
      </c>
      <c r="M3336" t="s">
        <v>124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</row>
    <row r="3337" spans="1:25" x14ac:dyDescent="0.45">
      <c r="A3337" t="s">
        <v>17</v>
      </c>
      <c r="B3337" t="s">
        <v>3</v>
      </c>
      <c r="C3337">
        <v>19</v>
      </c>
      <c r="D3337">
        <v>10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10</v>
      </c>
      <c r="M3337">
        <v>3</v>
      </c>
      <c r="N3337">
        <v>7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>
        <v>2</v>
      </c>
      <c r="X3337">
        <v>7</v>
      </c>
      <c r="Y3337" t="s">
        <v>124</v>
      </c>
    </row>
    <row r="3338" spans="1:25" x14ac:dyDescent="0.45">
      <c r="B3338" t="s">
        <v>106</v>
      </c>
      <c r="C3338">
        <v>16</v>
      </c>
      <c r="D3338">
        <v>8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>
        <v>8</v>
      </c>
      <c r="M3338">
        <v>2</v>
      </c>
      <c r="N3338">
        <v>6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>
        <v>1</v>
      </c>
      <c r="X3338">
        <v>7</v>
      </c>
      <c r="Y3338" t="s">
        <v>124</v>
      </c>
    </row>
    <row r="3339" spans="1:25" x14ac:dyDescent="0.45">
      <c r="B3339" t="s">
        <v>107</v>
      </c>
      <c r="C3339">
        <v>3</v>
      </c>
      <c r="D3339">
        <v>2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2</v>
      </c>
      <c r="M3339">
        <v>1</v>
      </c>
      <c r="N3339">
        <v>1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>
        <v>1</v>
      </c>
      <c r="X3339" t="s">
        <v>124</v>
      </c>
      <c r="Y3339" t="s">
        <v>124</v>
      </c>
    </row>
    <row r="3340" spans="1:25" x14ac:dyDescent="0.45">
      <c r="A3340" t="s">
        <v>18</v>
      </c>
      <c r="B3340" t="s">
        <v>3</v>
      </c>
      <c r="C3340">
        <v>46.9</v>
      </c>
      <c r="D3340">
        <v>46.2</v>
      </c>
      <c r="E3340">
        <v>35.299999999999997</v>
      </c>
      <c r="F3340" t="s">
        <v>124</v>
      </c>
      <c r="G3340">
        <v>40</v>
      </c>
      <c r="H3340">
        <v>34.9</v>
      </c>
      <c r="I3340">
        <v>45.5</v>
      </c>
      <c r="J3340">
        <v>29.3</v>
      </c>
      <c r="K3340">
        <v>30.5</v>
      </c>
      <c r="L3340">
        <v>50.6</v>
      </c>
      <c r="M3340">
        <v>55.2</v>
      </c>
      <c r="N3340">
        <v>44.2</v>
      </c>
      <c r="O3340" t="s">
        <v>124</v>
      </c>
      <c r="P3340">
        <v>46.1</v>
      </c>
      <c r="Q3340">
        <v>31.7</v>
      </c>
      <c r="R3340">
        <v>48.9</v>
      </c>
      <c r="S3340">
        <v>43.7</v>
      </c>
      <c r="T3340">
        <v>54.1</v>
      </c>
      <c r="U3340">
        <v>51.1</v>
      </c>
      <c r="V3340">
        <v>74.8</v>
      </c>
      <c r="W3340">
        <v>60.6</v>
      </c>
      <c r="X3340">
        <v>72</v>
      </c>
      <c r="Y3340" t="s">
        <v>124</v>
      </c>
    </row>
    <row r="3341" spans="1:25" x14ac:dyDescent="0.45">
      <c r="A3341" t="s">
        <v>19</v>
      </c>
      <c r="B3341" t="s">
        <v>106</v>
      </c>
      <c r="C3341">
        <v>49.6</v>
      </c>
      <c r="D3341">
        <v>48.8</v>
      </c>
      <c r="E3341">
        <v>36.799999999999997</v>
      </c>
      <c r="F3341" t="s">
        <v>124</v>
      </c>
      <c r="G3341">
        <v>41.2</v>
      </c>
      <c r="H3341">
        <v>36.5</v>
      </c>
      <c r="I3341">
        <v>46.7</v>
      </c>
      <c r="J3341">
        <v>29.3</v>
      </c>
      <c r="K3341">
        <v>30.5</v>
      </c>
      <c r="L3341">
        <v>52.9</v>
      </c>
      <c r="M3341">
        <v>55.4</v>
      </c>
      <c r="N3341">
        <v>46.5</v>
      </c>
      <c r="O3341" t="s">
        <v>124</v>
      </c>
      <c r="P3341">
        <v>47.3</v>
      </c>
      <c r="Q3341">
        <v>31.9</v>
      </c>
      <c r="R3341">
        <v>50.3</v>
      </c>
      <c r="S3341" t="s">
        <v>124</v>
      </c>
      <c r="T3341">
        <v>58.7</v>
      </c>
      <c r="U3341">
        <v>54.6</v>
      </c>
      <c r="V3341">
        <v>74.8</v>
      </c>
      <c r="W3341">
        <v>61.3</v>
      </c>
      <c r="X3341">
        <v>74.3</v>
      </c>
      <c r="Y3341" t="s">
        <v>124</v>
      </c>
    </row>
    <row r="3342" spans="1:25" x14ac:dyDescent="0.45">
      <c r="A3342" t="s">
        <v>19</v>
      </c>
      <c r="B3342" t="s">
        <v>107</v>
      </c>
      <c r="C3342">
        <v>40.200000000000003</v>
      </c>
      <c r="D3342">
        <v>39.700000000000003</v>
      </c>
      <c r="E3342">
        <v>32.6</v>
      </c>
      <c r="F3342" t="s">
        <v>124</v>
      </c>
      <c r="G3342">
        <v>37.9</v>
      </c>
      <c r="H3342">
        <v>32.200000000000003</v>
      </c>
      <c r="I3342">
        <v>41.1</v>
      </c>
      <c r="J3342">
        <v>29.3</v>
      </c>
      <c r="K3342">
        <v>30.6</v>
      </c>
      <c r="L3342">
        <v>43.9</v>
      </c>
      <c r="M3342">
        <v>52.9</v>
      </c>
      <c r="N3342">
        <v>41.8</v>
      </c>
      <c r="O3342" t="s">
        <v>124</v>
      </c>
      <c r="P3342">
        <v>42.8</v>
      </c>
      <c r="Q3342">
        <v>30.9</v>
      </c>
      <c r="R3342">
        <v>44.9</v>
      </c>
      <c r="S3342">
        <v>43.7</v>
      </c>
      <c r="T3342">
        <v>46.5</v>
      </c>
      <c r="U3342">
        <v>46.5</v>
      </c>
      <c r="V3342" t="s">
        <v>124</v>
      </c>
      <c r="W3342">
        <v>59.1</v>
      </c>
      <c r="X3342">
        <v>60.3</v>
      </c>
      <c r="Y3342" t="s">
        <v>124</v>
      </c>
    </row>
    <row r="3343" spans="1:25" x14ac:dyDescent="0.45">
      <c r="A3343" t="s">
        <v>182</v>
      </c>
    </row>
    <row r="3344" spans="1:25" x14ac:dyDescent="0.45">
      <c r="A3344" t="s">
        <v>0</v>
      </c>
      <c r="B3344" t="s">
        <v>3</v>
      </c>
      <c r="C3344">
        <v>707</v>
      </c>
      <c r="D3344">
        <v>680</v>
      </c>
      <c r="E3344">
        <v>95</v>
      </c>
      <c r="F3344">
        <v>2</v>
      </c>
      <c r="G3344">
        <v>54</v>
      </c>
      <c r="H3344">
        <v>39</v>
      </c>
      <c r="I3344">
        <v>4</v>
      </c>
      <c r="J3344">
        <v>6</v>
      </c>
      <c r="K3344">
        <v>29</v>
      </c>
      <c r="L3344">
        <v>585</v>
      </c>
      <c r="M3344">
        <v>369</v>
      </c>
      <c r="N3344">
        <v>216</v>
      </c>
      <c r="O3344">
        <v>1</v>
      </c>
      <c r="P3344">
        <v>13</v>
      </c>
      <c r="Q3344">
        <v>3</v>
      </c>
      <c r="R3344">
        <v>2</v>
      </c>
      <c r="S3344">
        <v>2</v>
      </c>
      <c r="T3344">
        <v>6</v>
      </c>
      <c r="U3344">
        <v>6</v>
      </c>
      <c r="V3344" t="s">
        <v>124</v>
      </c>
      <c r="W3344">
        <v>3</v>
      </c>
      <c r="X3344">
        <v>10</v>
      </c>
      <c r="Y3344" t="s">
        <v>124</v>
      </c>
    </row>
    <row r="3345" spans="1:25" x14ac:dyDescent="0.45">
      <c r="B3345" t="s">
        <v>106</v>
      </c>
      <c r="C3345">
        <v>553</v>
      </c>
      <c r="D3345">
        <v>537</v>
      </c>
      <c r="E3345">
        <v>73</v>
      </c>
      <c r="F3345">
        <v>2</v>
      </c>
      <c r="G3345">
        <v>42</v>
      </c>
      <c r="H3345">
        <v>29</v>
      </c>
      <c r="I3345">
        <v>4</v>
      </c>
      <c r="J3345">
        <v>6</v>
      </c>
      <c r="K3345">
        <v>19</v>
      </c>
      <c r="L3345">
        <v>464</v>
      </c>
      <c r="M3345">
        <v>346</v>
      </c>
      <c r="N3345">
        <v>118</v>
      </c>
      <c r="O3345">
        <v>1</v>
      </c>
      <c r="P3345">
        <v>6</v>
      </c>
      <c r="Q3345">
        <v>2</v>
      </c>
      <c r="R3345">
        <v>2</v>
      </c>
      <c r="S3345">
        <v>1</v>
      </c>
      <c r="T3345">
        <v>1</v>
      </c>
      <c r="U3345">
        <v>1</v>
      </c>
      <c r="V3345" t="s">
        <v>124</v>
      </c>
      <c r="W3345">
        <v>2</v>
      </c>
      <c r="X3345">
        <v>7</v>
      </c>
      <c r="Y3345" t="s">
        <v>124</v>
      </c>
    </row>
    <row r="3346" spans="1:25" x14ac:dyDescent="0.45">
      <c r="B3346" t="s">
        <v>107</v>
      </c>
      <c r="C3346">
        <v>154</v>
      </c>
      <c r="D3346">
        <v>143</v>
      </c>
      <c r="E3346">
        <v>22</v>
      </c>
      <c r="F3346" t="s">
        <v>124</v>
      </c>
      <c r="G3346">
        <v>12</v>
      </c>
      <c r="H3346">
        <v>10</v>
      </c>
      <c r="I3346" t="s">
        <v>124</v>
      </c>
      <c r="J3346" t="s">
        <v>124</v>
      </c>
      <c r="K3346">
        <v>10</v>
      </c>
      <c r="L3346">
        <v>121</v>
      </c>
      <c r="M3346">
        <v>23</v>
      </c>
      <c r="N3346">
        <v>98</v>
      </c>
      <c r="O3346" t="s">
        <v>124</v>
      </c>
      <c r="P3346">
        <v>7</v>
      </c>
      <c r="Q3346">
        <v>1</v>
      </c>
      <c r="R3346" t="s">
        <v>124</v>
      </c>
      <c r="S3346">
        <v>1</v>
      </c>
      <c r="T3346">
        <v>5</v>
      </c>
      <c r="U3346">
        <v>5</v>
      </c>
      <c r="V3346" t="s">
        <v>124</v>
      </c>
      <c r="W3346">
        <v>1</v>
      </c>
      <c r="X3346">
        <v>3</v>
      </c>
      <c r="Y3346" t="s">
        <v>124</v>
      </c>
    </row>
    <row r="3347" spans="1:25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</row>
    <row r="3348" spans="1:25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</row>
    <row r="3349" spans="1:25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</row>
    <row r="3350" spans="1:25" x14ac:dyDescent="0.45">
      <c r="A3350" t="s">
        <v>5</v>
      </c>
      <c r="B3350" t="s">
        <v>3</v>
      </c>
      <c r="C3350">
        <v>57</v>
      </c>
      <c r="D3350">
        <v>56</v>
      </c>
      <c r="E3350">
        <v>38</v>
      </c>
      <c r="F3350" t="s">
        <v>124</v>
      </c>
      <c r="G3350">
        <v>14</v>
      </c>
      <c r="H3350">
        <v>24</v>
      </c>
      <c r="I3350" t="s">
        <v>124</v>
      </c>
      <c r="J3350">
        <v>5</v>
      </c>
      <c r="K3350">
        <v>19</v>
      </c>
      <c r="L3350">
        <v>18</v>
      </c>
      <c r="M3350" t="s">
        <v>124</v>
      </c>
      <c r="N3350">
        <v>18</v>
      </c>
      <c r="O3350" t="s">
        <v>124</v>
      </c>
      <c r="P3350">
        <v>1</v>
      </c>
      <c r="Q3350">
        <v>1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</row>
    <row r="3351" spans="1:25" x14ac:dyDescent="0.45">
      <c r="B3351" t="s">
        <v>106</v>
      </c>
      <c r="C3351">
        <v>35</v>
      </c>
      <c r="D3351">
        <v>35</v>
      </c>
      <c r="E3351">
        <v>25</v>
      </c>
      <c r="F3351" t="s">
        <v>124</v>
      </c>
      <c r="G3351">
        <v>11</v>
      </c>
      <c r="H3351">
        <v>14</v>
      </c>
      <c r="I3351" t="s">
        <v>124</v>
      </c>
      <c r="J3351">
        <v>5</v>
      </c>
      <c r="K3351">
        <v>9</v>
      </c>
      <c r="L3351">
        <v>10</v>
      </c>
      <c r="M3351" t="s">
        <v>124</v>
      </c>
      <c r="N3351">
        <v>10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</row>
    <row r="3352" spans="1:25" x14ac:dyDescent="0.45">
      <c r="B3352" t="s">
        <v>107</v>
      </c>
      <c r="C3352">
        <v>22</v>
      </c>
      <c r="D3352">
        <v>21</v>
      </c>
      <c r="E3352">
        <v>13</v>
      </c>
      <c r="F3352" t="s">
        <v>124</v>
      </c>
      <c r="G3352">
        <v>3</v>
      </c>
      <c r="H3352">
        <v>10</v>
      </c>
      <c r="I3352" t="s">
        <v>124</v>
      </c>
      <c r="J3352" t="s">
        <v>124</v>
      </c>
      <c r="K3352">
        <v>10</v>
      </c>
      <c r="L3352">
        <v>8</v>
      </c>
      <c r="M3352" t="s">
        <v>124</v>
      </c>
      <c r="N3352">
        <v>8</v>
      </c>
      <c r="O3352" t="s">
        <v>124</v>
      </c>
      <c r="P3352">
        <v>1</v>
      </c>
      <c r="Q3352">
        <v>1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</row>
    <row r="3353" spans="1:25" x14ac:dyDescent="0.45">
      <c r="A3353" t="s">
        <v>6</v>
      </c>
      <c r="B3353" t="s">
        <v>3</v>
      </c>
      <c r="C3353">
        <v>69</v>
      </c>
      <c r="D3353">
        <v>64</v>
      </c>
      <c r="E3353">
        <v>22</v>
      </c>
      <c r="F3353" t="s">
        <v>124</v>
      </c>
      <c r="G3353">
        <v>14</v>
      </c>
      <c r="H3353">
        <v>8</v>
      </c>
      <c r="I3353" t="s">
        <v>124</v>
      </c>
      <c r="J3353">
        <v>1</v>
      </c>
      <c r="K3353">
        <v>7</v>
      </c>
      <c r="L3353">
        <v>42</v>
      </c>
      <c r="M3353">
        <v>7</v>
      </c>
      <c r="N3353">
        <v>35</v>
      </c>
      <c r="O3353" t="s">
        <v>124</v>
      </c>
      <c r="P3353">
        <v>2</v>
      </c>
      <c r="Q3353">
        <v>2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>
        <v>1</v>
      </c>
      <c r="X3353">
        <v>2</v>
      </c>
      <c r="Y3353" t="s">
        <v>124</v>
      </c>
    </row>
    <row r="3354" spans="1:25" x14ac:dyDescent="0.45">
      <c r="B3354" t="s">
        <v>106</v>
      </c>
      <c r="C3354">
        <v>56</v>
      </c>
      <c r="D3354">
        <v>52</v>
      </c>
      <c r="E3354">
        <v>20</v>
      </c>
      <c r="F3354" t="s">
        <v>124</v>
      </c>
      <c r="G3354">
        <v>12</v>
      </c>
      <c r="H3354">
        <v>8</v>
      </c>
      <c r="I3354" t="s">
        <v>124</v>
      </c>
      <c r="J3354">
        <v>1</v>
      </c>
      <c r="K3354">
        <v>7</v>
      </c>
      <c r="L3354">
        <v>32</v>
      </c>
      <c r="M3354">
        <v>7</v>
      </c>
      <c r="N3354">
        <v>25</v>
      </c>
      <c r="O3354" t="s">
        <v>124</v>
      </c>
      <c r="P3354">
        <v>2</v>
      </c>
      <c r="Q3354">
        <v>2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>
        <v>1</v>
      </c>
      <c r="X3354">
        <v>1</v>
      </c>
      <c r="Y3354" t="s">
        <v>124</v>
      </c>
    </row>
    <row r="3355" spans="1:25" x14ac:dyDescent="0.45">
      <c r="B3355" t="s">
        <v>107</v>
      </c>
      <c r="C3355">
        <v>13</v>
      </c>
      <c r="D3355">
        <v>12</v>
      </c>
      <c r="E3355">
        <v>2</v>
      </c>
      <c r="F3355" t="s">
        <v>124</v>
      </c>
      <c r="G3355">
        <v>2</v>
      </c>
      <c r="H3355" t="s">
        <v>124</v>
      </c>
      <c r="I3355" t="s">
        <v>124</v>
      </c>
      <c r="J3355" t="s">
        <v>124</v>
      </c>
      <c r="K3355" t="s">
        <v>124</v>
      </c>
      <c r="L3355">
        <v>10</v>
      </c>
      <c r="M3355" t="s">
        <v>124</v>
      </c>
      <c r="N3355">
        <v>10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>
        <v>1</v>
      </c>
      <c r="Y3355" t="s">
        <v>124</v>
      </c>
    </row>
    <row r="3356" spans="1:25" x14ac:dyDescent="0.45">
      <c r="A3356" t="s">
        <v>7</v>
      </c>
      <c r="B3356" t="s">
        <v>3</v>
      </c>
      <c r="C3356">
        <v>78</v>
      </c>
      <c r="D3356">
        <v>75</v>
      </c>
      <c r="E3356">
        <v>10</v>
      </c>
      <c r="F3356" t="s">
        <v>124</v>
      </c>
      <c r="G3356">
        <v>7</v>
      </c>
      <c r="H3356">
        <v>3</v>
      </c>
      <c r="I3356">
        <v>1</v>
      </c>
      <c r="J3356" t="s">
        <v>124</v>
      </c>
      <c r="K3356">
        <v>2</v>
      </c>
      <c r="L3356">
        <v>65</v>
      </c>
      <c r="M3356">
        <v>26</v>
      </c>
      <c r="N3356">
        <v>39</v>
      </c>
      <c r="O3356" t="s">
        <v>124</v>
      </c>
      <c r="P3356">
        <v>2</v>
      </c>
      <c r="Q3356" t="s">
        <v>124</v>
      </c>
      <c r="R3356">
        <v>1</v>
      </c>
      <c r="S3356" t="s">
        <v>124</v>
      </c>
      <c r="T3356">
        <v>1</v>
      </c>
      <c r="U3356">
        <v>1</v>
      </c>
      <c r="V3356" t="s">
        <v>124</v>
      </c>
      <c r="W3356" t="s">
        <v>124</v>
      </c>
      <c r="X3356">
        <v>1</v>
      </c>
      <c r="Y3356" t="s">
        <v>124</v>
      </c>
    </row>
    <row r="3357" spans="1:25" x14ac:dyDescent="0.45">
      <c r="B3357" t="s">
        <v>106</v>
      </c>
      <c r="C3357">
        <v>50</v>
      </c>
      <c r="D3357">
        <v>49</v>
      </c>
      <c r="E3357">
        <v>7</v>
      </c>
      <c r="F3357" t="s">
        <v>124</v>
      </c>
      <c r="G3357">
        <v>4</v>
      </c>
      <c r="H3357">
        <v>3</v>
      </c>
      <c r="I3357">
        <v>1</v>
      </c>
      <c r="J3357" t="s">
        <v>124</v>
      </c>
      <c r="K3357">
        <v>2</v>
      </c>
      <c r="L3357">
        <v>42</v>
      </c>
      <c r="M3357">
        <v>20</v>
      </c>
      <c r="N3357">
        <v>22</v>
      </c>
      <c r="O3357" t="s">
        <v>124</v>
      </c>
      <c r="P3357">
        <v>1</v>
      </c>
      <c r="Q3357" t="s">
        <v>124</v>
      </c>
      <c r="R3357">
        <v>1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</row>
    <row r="3358" spans="1:25" x14ac:dyDescent="0.45">
      <c r="B3358" t="s">
        <v>107</v>
      </c>
      <c r="C3358">
        <v>28</v>
      </c>
      <c r="D3358">
        <v>26</v>
      </c>
      <c r="E3358">
        <v>3</v>
      </c>
      <c r="F3358" t="s">
        <v>124</v>
      </c>
      <c r="G3358">
        <v>3</v>
      </c>
      <c r="H3358" t="s">
        <v>124</v>
      </c>
      <c r="I3358" t="s">
        <v>124</v>
      </c>
      <c r="J3358" t="s">
        <v>124</v>
      </c>
      <c r="K3358" t="s">
        <v>124</v>
      </c>
      <c r="L3358">
        <v>23</v>
      </c>
      <c r="M3358">
        <v>6</v>
      </c>
      <c r="N3358">
        <v>17</v>
      </c>
      <c r="O3358" t="s">
        <v>124</v>
      </c>
      <c r="P3358">
        <v>1</v>
      </c>
      <c r="Q3358" t="s">
        <v>124</v>
      </c>
      <c r="R3358" t="s">
        <v>124</v>
      </c>
      <c r="S3358" t="s">
        <v>124</v>
      </c>
      <c r="T3358">
        <v>1</v>
      </c>
      <c r="U3358">
        <v>1</v>
      </c>
      <c r="V3358" t="s">
        <v>124</v>
      </c>
      <c r="W3358" t="s">
        <v>124</v>
      </c>
      <c r="X3358">
        <v>1</v>
      </c>
      <c r="Y3358" t="s">
        <v>124</v>
      </c>
    </row>
    <row r="3359" spans="1:25" x14ac:dyDescent="0.45">
      <c r="A3359" t="s">
        <v>8</v>
      </c>
      <c r="B3359" t="s">
        <v>3</v>
      </c>
      <c r="C3359">
        <v>92</v>
      </c>
      <c r="D3359">
        <v>91</v>
      </c>
      <c r="E3359">
        <v>9</v>
      </c>
      <c r="F3359" t="s">
        <v>124</v>
      </c>
      <c r="G3359">
        <v>7</v>
      </c>
      <c r="H3359">
        <v>2</v>
      </c>
      <c r="I3359">
        <v>1</v>
      </c>
      <c r="J3359" t="s">
        <v>124</v>
      </c>
      <c r="K3359">
        <v>1</v>
      </c>
      <c r="L3359">
        <v>82</v>
      </c>
      <c r="M3359">
        <v>39</v>
      </c>
      <c r="N3359">
        <v>43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>
        <v>1</v>
      </c>
      <c r="Y3359" t="s">
        <v>124</v>
      </c>
    </row>
    <row r="3360" spans="1:25" x14ac:dyDescent="0.45">
      <c r="B3360" t="s">
        <v>106</v>
      </c>
      <c r="C3360">
        <v>63</v>
      </c>
      <c r="D3360">
        <v>63</v>
      </c>
      <c r="E3360">
        <v>5</v>
      </c>
      <c r="F3360" t="s">
        <v>124</v>
      </c>
      <c r="G3360">
        <v>3</v>
      </c>
      <c r="H3360">
        <v>2</v>
      </c>
      <c r="I3360">
        <v>1</v>
      </c>
      <c r="J3360" t="s">
        <v>124</v>
      </c>
      <c r="K3360">
        <v>1</v>
      </c>
      <c r="L3360">
        <v>58</v>
      </c>
      <c r="M3360">
        <v>37</v>
      </c>
      <c r="N3360">
        <v>21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</row>
    <row r="3361" spans="1:25" x14ac:dyDescent="0.45">
      <c r="B3361" t="s">
        <v>107</v>
      </c>
      <c r="C3361">
        <v>29</v>
      </c>
      <c r="D3361">
        <v>28</v>
      </c>
      <c r="E3361">
        <v>4</v>
      </c>
      <c r="F3361" t="s">
        <v>124</v>
      </c>
      <c r="G3361">
        <v>4</v>
      </c>
      <c r="H3361" t="s">
        <v>124</v>
      </c>
      <c r="I3361" t="s">
        <v>124</v>
      </c>
      <c r="J3361" t="s">
        <v>124</v>
      </c>
      <c r="K3361" t="s">
        <v>124</v>
      </c>
      <c r="L3361">
        <v>24</v>
      </c>
      <c r="M3361">
        <v>2</v>
      </c>
      <c r="N3361">
        <v>22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>
        <v>1</v>
      </c>
      <c r="Y3361" t="s">
        <v>124</v>
      </c>
    </row>
    <row r="3362" spans="1:25" x14ac:dyDescent="0.45">
      <c r="A3362" t="s">
        <v>9</v>
      </c>
      <c r="B3362" t="s">
        <v>3</v>
      </c>
      <c r="C3362">
        <v>91</v>
      </c>
      <c r="D3362">
        <v>85</v>
      </c>
      <c r="E3362">
        <v>4</v>
      </c>
      <c r="F3362" t="s">
        <v>124</v>
      </c>
      <c r="G3362">
        <v>2</v>
      </c>
      <c r="H3362">
        <v>2</v>
      </c>
      <c r="I3362">
        <v>2</v>
      </c>
      <c r="J3362" t="s">
        <v>124</v>
      </c>
      <c r="K3362" t="s">
        <v>124</v>
      </c>
      <c r="L3362">
        <v>81</v>
      </c>
      <c r="M3362">
        <v>55</v>
      </c>
      <c r="N3362">
        <v>26</v>
      </c>
      <c r="O3362" t="s">
        <v>124</v>
      </c>
      <c r="P3362">
        <v>4</v>
      </c>
      <c r="Q3362" t="s">
        <v>124</v>
      </c>
      <c r="R3362">
        <v>1</v>
      </c>
      <c r="S3362">
        <v>1</v>
      </c>
      <c r="T3362">
        <v>2</v>
      </c>
      <c r="U3362">
        <v>2</v>
      </c>
      <c r="V3362" t="s">
        <v>124</v>
      </c>
      <c r="W3362">
        <v>2</v>
      </c>
      <c r="X3362" t="s">
        <v>124</v>
      </c>
      <c r="Y3362" t="s">
        <v>124</v>
      </c>
    </row>
    <row r="3363" spans="1:25" x14ac:dyDescent="0.45">
      <c r="B3363" t="s">
        <v>106</v>
      </c>
      <c r="C3363">
        <v>66</v>
      </c>
      <c r="D3363">
        <v>63</v>
      </c>
      <c r="E3363">
        <v>4</v>
      </c>
      <c r="F3363" t="s">
        <v>124</v>
      </c>
      <c r="G3363">
        <v>2</v>
      </c>
      <c r="H3363">
        <v>2</v>
      </c>
      <c r="I3363">
        <v>2</v>
      </c>
      <c r="J3363" t="s">
        <v>124</v>
      </c>
      <c r="K3363" t="s">
        <v>124</v>
      </c>
      <c r="L3363">
        <v>59</v>
      </c>
      <c r="M3363">
        <v>49</v>
      </c>
      <c r="N3363">
        <v>10</v>
      </c>
      <c r="O3363" t="s">
        <v>124</v>
      </c>
      <c r="P3363">
        <v>2</v>
      </c>
      <c r="Q3363" t="s">
        <v>124</v>
      </c>
      <c r="R3363">
        <v>1</v>
      </c>
      <c r="S3363">
        <v>1</v>
      </c>
      <c r="T3363" t="s">
        <v>124</v>
      </c>
      <c r="U3363" t="s">
        <v>124</v>
      </c>
      <c r="V3363" t="s">
        <v>124</v>
      </c>
      <c r="W3363">
        <v>1</v>
      </c>
      <c r="X3363" t="s">
        <v>124</v>
      </c>
      <c r="Y3363" t="s">
        <v>124</v>
      </c>
    </row>
    <row r="3364" spans="1:25" x14ac:dyDescent="0.45">
      <c r="B3364" t="s">
        <v>107</v>
      </c>
      <c r="C3364">
        <v>25</v>
      </c>
      <c r="D3364">
        <v>22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>
        <v>22</v>
      </c>
      <c r="M3364">
        <v>6</v>
      </c>
      <c r="N3364">
        <v>16</v>
      </c>
      <c r="O3364" t="s">
        <v>124</v>
      </c>
      <c r="P3364">
        <v>2</v>
      </c>
      <c r="Q3364" t="s">
        <v>124</v>
      </c>
      <c r="R3364" t="s">
        <v>124</v>
      </c>
      <c r="S3364" t="s">
        <v>124</v>
      </c>
      <c r="T3364">
        <v>2</v>
      </c>
      <c r="U3364">
        <v>2</v>
      </c>
      <c r="V3364" t="s">
        <v>124</v>
      </c>
      <c r="W3364">
        <v>1</v>
      </c>
      <c r="X3364" t="s">
        <v>124</v>
      </c>
      <c r="Y3364" t="s">
        <v>124</v>
      </c>
    </row>
    <row r="3365" spans="1:25" x14ac:dyDescent="0.45">
      <c r="A3365" t="s">
        <v>10</v>
      </c>
      <c r="B3365" t="s">
        <v>3</v>
      </c>
      <c r="C3365">
        <v>71</v>
      </c>
      <c r="D3365">
        <v>71</v>
      </c>
      <c r="E3365">
        <v>5</v>
      </c>
      <c r="F3365" t="s">
        <v>124</v>
      </c>
      <c r="G3365">
        <v>5</v>
      </c>
      <c r="H3365" t="s">
        <v>124</v>
      </c>
      <c r="I3365" t="s">
        <v>124</v>
      </c>
      <c r="J3365" t="s">
        <v>124</v>
      </c>
      <c r="K3365" t="s">
        <v>124</v>
      </c>
      <c r="L3365">
        <v>66</v>
      </c>
      <c r="M3365">
        <v>55</v>
      </c>
      <c r="N3365">
        <v>11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</row>
    <row r="3366" spans="1:25" x14ac:dyDescent="0.45">
      <c r="B3366" t="s">
        <v>106</v>
      </c>
      <c r="C3366">
        <v>61</v>
      </c>
      <c r="D3366">
        <v>61</v>
      </c>
      <c r="E3366">
        <v>5</v>
      </c>
      <c r="F3366" t="s">
        <v>124</v>
      </c>
      <c r="G3366">
        <v>5</v>
      </c>
      <c r="H3366" t="s">
        <v>124</v>
      </c>
      <c r="I3366" t="s">
        <v>124</v>
      </c>
      <c r="J3366" t="s">
        <v>124</v>
      </c>
      <c r="K3366" t="s">
        <v>124</v>
      </c>
      <c r="L3366">
        <v>56</v>
      </c>
      <c r="M3366">
        <v>53</v>
      </c>
      <c r="N3366">
        <v>3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</row>
    <row r="3367" spans="1:25" x14ac:dyDescent="0.45">
      <c r="B3367" t="s">
        <v>107</v>
      </c>
      <c r="C3367">
        <v>10</v>
      </c>
      <c r="D3367">
        <v>10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>
        <v>10</v>
      </c>
      <c r="M3367">
        <v>2</v>
      </c>
      <c r="N3367">
        <v>8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  <c r="Y3367" t="s">
        <v>124</v>
      </c>
    </row>
    <row r="3368" spans="1:25" x14ac:dyDescent="0.45">
      <c r="A3368" t="s">
        <v>11</v>
      </c>
      <c r="B3368" t="s">
        <v>3</v>
      </c>
      <c r="C3368">
        <v>74</v>
      </c>
      <c r="D3368">
        <v>73</v>
      </c>
      <c r="E3368">
        <v>2</v>
      </c>
      <c r="F3368" t="s">
        <v>124</v>
      </c>
      <c r="G3368">
        <v>2</v>
      </c>
      <c r="H3368" t="s">
        <v>124</v>
      </c>
      <c r="I3368" t="s">
        <v>124</v>
      </c>
      <c r="J3368" t="s">
        <v>124</v>
      </c>
      <c r="K3368" t="s">
        <v>124</v>
      </c>
      <c r="L3368">
        <v>71</v>
      </c>
      <c r="M3368">
        <v>58</v>
      </c>
      <c r="N3368">
        <v>13</v>
      </c>
      <c r="O3368" t="s">
        <v>124</v>
      </c>
      <c r="P3368">
        <v>1</v>
      </c>
      <c r="Q3368" t="s">
        <v>124</v>
      </c>
      <c r="R3368" t="s">
        <v>124</v>
      </c>
      <c r="S3368" t="s">
        <v>124</v>
      </c>
      <c r="T3368">
        <v>1</v>
      </c>
      <c r="U3368">
        <v>1</v>
      </c>
      <c r="V3368" t="s">
        <v>124</v>
      </c>
      <c r="W3368" t="s">
        <v>124</v>
      </c>
      <c r="X3368" t="s">
        <v>124</v>
      </c>
      <c r="Y3368" t="s">
        <v>124</v>
      </c>
    </row>
    <row r="3369" spans="1:25" x14ac:dyDescent="0.45">
      <c r="B3369" t="s">
        <v>106</v>
      </c>
      <c r="C3369">
        <v>62</v>
      </c>
      <c r="D3369">
        <v>62</v>
      </c>
      <c r="E3369">
        <v>2</v>
      </c>
      <c r="F3369" t="s">
        <v>124</v>
      </c>
      <c r="G3369">
        <v>2</v>
      </c>
      <c r="H3369" t="s">
        <v>124</v>
      </c>
      <c r="I3369" t="s">
        <v>124</v>
      </c>
      <c r="J3369" t="s">
        <v>124</v>
      </c>
      <c r="K3369" t="s">
        <v>124</v>
      </c>
      <c r="L3369">
        <v>60</v>
      </c>
      <c r="M3369">
        <v>54</v>
      </c>
      <c r="N3369">
        <v>6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</row>
    <row r="3370" spans="1:25" x14ac:dyDescent="0.45">
      <c r="B3370" t="s">
        <v>107</v>
      </c>
      <c r="C3370">
        <v>12</v>
      </c>
      <c r="D3370">
        <v>11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 t="s">
        <v>124</v>
      </c>
      <c r="L3370">
        <v>11</v>
      </c>
      <c r="M3370">
        <v>4</v>
      </c>
      <c r="N3370">
        <v>7</v>
      </c>
      <c r="O3370" t="s">
        <v>124</v>
      </c>
      <c r="P3370">
        <v>1</v>
      </c>
      <c r="Q3370" t="s">
        <v>124</v>
      </c>
      <c r="R3370" t="s">
        <v>124</v>
      </c>
      <c r="S3370" t="s">
        <v>124</v>
      </c>
      <c r="T3370">
        <v>1</v>
      </c>
      <c r="U3370">
        <v>1</v>
      </c>
      <c r="V3370" t="s">
        <v>124</v>
      </c>
      <c r="W3370" t="s">
        <v>124</v>
      </c>
      <c r="X3370" t="s">
        <v>124</v>
      </c>
      <c r="Y3370" t="s">
        <v>124</v>
      </c>
    </row>
    <row r="3371" spans="1:25" x14ac:dyDescent="0.45">
      <c r="A3371" t="s">
        <v>12</v>
      </c>
      <c r="B3371" t="s">
        <v>3</v>
      </c>
      <c r="C3371">
        <v>73</v>
      </c>
      <c r="D3371">
        <v>68</v>
      </c>
      <c r="E3371">
        <v>2</v>
      </c>
      <c r="F3371" t="s">
        <v>124</v>
      </c>
      <c r="G3371">
        <v>2</v>
      </c>
      <c r="H3371" t="s">
        <v>124</v>
      </c>
      <c r="I3371" t="s">
        <v>124</v>
      </c>
      <c r="J3371" t="s">
        <v>124</v>
      </c>
      <c r="K3371" t="s">
        <v>124</v>
      </c>
      <c r="L3371">
        <v>66</v>
      </c>
      <c r="M3371">
        <v>58</v>
      </c>
      <c r="N3371">
        <v>8</v>
      </c>
      <c r="O3371" t="s">
        <v>124</v>
      </c>
      <c r="P3371">
        <v>3</v>
      </c>
      <c r="Q3371" t="s">
        <v>124</v>
      </c>
      <c r="R3371" t="s">
        <v>124</v>
      </c>
      <c r="S3371">
        <v>1</v>
      </c>
      <c r="T3371">
        <v>2</v>
      </c>
      <c r="U3371">
        <v>2</v>
      </c>
      <c r="V3371" t="s">
        <v>124</v>
      </c>
      <c r="W3371" t="s">
        <v>124</v>
      </c>
      <c r="X3371">
        <v>2</v>
      </c>
      <c r="Y3371" t="s">
        <v>124</v>
      </c>
    </row>
    <row r="3372" spans="1:25" x14ac:dyDescent="0.45">
      <c r="B3372" t="s">
        <v>106</v>
      </c>
      <c r="C3372">
        <v>65</v>
      </c>
      <c r="D3372">
        <v>62</v>
      </c>
      <c r="E3372">
        <v>2</v>
      </c>
      <c r="F3372" t="s">
        <v>124</v>
      </c>
      <c r="G3372">
        <v>2</v>
      </c>
      <c r="H3372" t="s">
        <v>124</v>
      </c>
      <c r="I3372" t="s">
        <v>124</v>
      </c>
      <c r="J3372" t="s">
        <v>124</v>
      </c>
      <c r="K3372" t="s">
        <v>124</v>
      </c>
      <c r="L3372">
        <v>60</v>
      </c>
      <c r="M3372">
        <v>57</v>
      </c>
      <c r="N3372">
        <v>3</v>
      </c>
      <c r="O3372" t="s">
        <v>124</v>
      </c>
      <c r="P3372">
        <v>1</v>
      </c>
      <c r="Q3372" t="s">
        <v>124</v>
      </c>
      <c r="R3372" t="s">
        <v>124</v>
      </c>
      <c r="S3372" t="s">
        <v>124</v>
      </c>
      <c r="T3372">
        <v>1</v>
      </c>
      <c r="U3372">
        <v>1</v>
      </c>
      <c r="V3372" t="s">
        <v>124</v>
      </c>
      <c r="W3372" t="s">
        <v>124</v>
      </c>
      <c r="X3372">
        <v>2</v>
      </c>
      <c r="Y3372" t="s">
        <v>124</v>
      </c>
    </row>
    <row r="3373" spans="1:25" x14ac:dyDescent="0.45">
      <c r="B3373" t="s">
        <v>107</v>
      </c>
      <c r="C3373">
        <v>8</v>
      </c>
      <c r="D3373">
        <v>6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6</v>
      </c>
      <c r="M3373">
        <v>1</v>
      </c>
      <c r="N3373">
        <v>5</v>
      </c>
      <c r="O3373" t="s">
        <v>124</v>
      </c>
      <c r="P3373">
        <v>2</v>
      </c>
      <c r="Q3373" t="s">
        <v>124</v>
      </c>
      <c r="R3373" t="s">
        <v>124</v>
      </c>
      <c r="S3373">
        <v>1</v>
      </c>
      <c r="T3373">
        <v>1</v>
      </c>
      <c r="U3373">
        <v>1</v>
      </c>
      <c r="V3373" t="s">
        <v>124</v>
      </c>
      <c r="W3373" t="s">
        <v>124</v>
      </c>
      <c r="X3373" t="s">
        <v>124</v>
      </c>
      <c r="Y3373" t="s">
        <v>124</v>
      </c>
    </row>
    <row r="3374" spans="1:25" x14ac:dyDescent="0.45">
      <c r="A3374" t="s">
        <v>13</v>
      </c>
      <c r="B3374" t="s">
        <v>3</v>
      </c>
      <c r="C3374">
        <v>56</v>
      </c>
      <c r="D3374">
        <v>55</v>
      </c>
      <c r="E3374">
        <v>2</v>
      </c>
      <c r="F3374">
        <v>1</v>
      </c>
      <c r="G3374">
        <v>1</v>
      </c>
      <c r="H3374" t="s">
        <v>124</v>
      </c>
      <c r="I3374" t="s">
        <v>124</v>
      </c>
      <c r="J3374" t="s">
        <v>124</v>
      </c>
      <c r="K3374" t="s">
        <v>124</v>
      </c>
      <c r="L3374">
        <v>53</v>
      </c>
      <c r="M3374">
        <v>44</v>
      </c>
      <c r="N3374">
        <v>9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>
        <v>1</v>
      </c>
      <c r="Y3374" t="s">
        <v>124</v>
      </c>
    </row>
    <row r="3375" spans="1:25" x14ac:dyDescent="0.45">
      <c r="B3375" t="s">
        <v>106</v>
      </c>
      <c r="C3375">
        <v>51</v>
      </c>
      <c r="D3375">
        <v>50</v>
      </c>
      <c r="E3375">
        <v>2</v>
      </c>
      <c r="F3375">
        <v>1</v>
      </c>
      <c r="G3375">
        <v>1</v>
      </c>
      <c r="H3375" t="s">
        <v>124</v>
      </c>
      <c r="I3375" t="s">
        <v>124</v>
      </c>
      <c r="J3375" t="s">
        <v>124</v>
      </c>
      <c r="K3375" t="s">
        <v>124</v>
      </c>
      <c r="L3375">
        <v>48</v>
      </c>
      <c r="M3375">
        <v>43</v>
      </c>
      <c r="N3375">
        <v>5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>
        <v>1</v>
      </c>
      <c r="Y3375" t="s">
        <v>124</v>
      </c>
    </row>
    <row r="3376" spans="1:25" x14ac:dyDescent="0.45">
      <c r="B3376" t="s">
        <v>107</v>
      </c>
      <c r="C3376">
        <v>5</v>
      </c>
      <c r="D3376">
        <v>5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>
        <v>5</v>
      </c>
      <c r="M3376">
        <v>1</v>
      </c>
      <c r="N3376">
        <v>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</row>
    <row r="3377" spans="1:25" x14ac:dyDescent="0.45">
      <c r="A3377" t="s">
        <v>14</v>
      </c>
      <c r="B3377" t="s">
        <v>3</v>
      </c>
      <c r="C3377">
        <v>26</v>
      </c>
      <c r="D3377">
        <v>25</v>
      </c>
      <c r="E3377">
        <v>1</v>
      </c>
      <c r="F3377">
        <v>1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>
        <v>24</v>
      </c>
      <c r="M3377">
        <v>18</v>
      </c>
      <c r="N3377">
        <v>6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>
        <v>1</v>
      </c>
      <c r="Y3377" t="s">
        <v>124</v>
      </c>
    </row>
    <row r="3378" spans="1:25" x14ac:dyDescent="0.45">
      <c r="B3378" t="s">
        <v>106</v>
      </c>
      <c r="C3378">
        <v>24</v>
      </c>
      <c r="D3378">
        <v>23</v>
      </c>
      <c r="E3378">
        <v>1</v>
      </c>
      <c r="F3378">
        <v>1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>
        <v>22</v>
      </c>
      <c r="M3378">
        <v>17</v>
      </c>
      <c r="N3378">
        <v>5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>
        <v>1</v>
      </c>
      <c r="Y3378" t="s">
        <v>124</v>
      </c>
    </row>
    <row r="3379" spans="1:25" x14ac:dyDescent="0.45">
      <c r="B3379" t="s">
        <v>107</v>
      </c>
      <c r="C3379">
        <v>2</v>
      </c>
      <c r="D3379">
        <v>2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2</v>
      </c>
      <c r="M3379">
        <v>1</v>
      </c>
      <c r="N3379">
        <v>1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</row>
    <row r="3380" spans="1:25" x14ac:dyDescent="0.45">
      <c r="A3380" t="s">
        <v>15</v>
      </c>
      <c r="B3380" t="s">
        <v>3</v>
      </c>
      <c r="C3380">
        <v>9</v>
      </c>
      <c r="D3380">
        <v>8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>
        <v>8</v>
      </c>
      <c r="M3380">
        <v>4</v>
      </c>
      <c r="N3380">
        <v>4</v>
      </c>
      <c r="O3380">
        <v>1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</row>
    <row r="3381" spans="1:25" x14ac:dyDescent="0.45">
      <c r="B3381" t="s">
        <v>106</v>
      </c>
      <c r="C3381">
        <v>9</v>
      </c>
      <c r="D3381">
        <v>8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>
        <v>8</v>
      </c>
      <c r="M3381">
        <v>4</v>
      </c>
      <c r="N3381">
        <v>4</v>
      </c>
      <c r="O3381">
        <v>1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</row>
    <row r="3382" spans="1:25" x14ac:dyDescent="0.45">
      <c r="B3382" t="s">
        <v>107</v>
      </c>
      <c r="C3382" t="s">
        <v>124</v>
      </c>
      <c r="D3382" t="s">
        <v>124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</row>
    <row r="3383" spans="1:25" x14ac:dyDescent="0.45">
      <c r="A3383" t="s">
        <v>16</v>
      </c>
      <c r="B3383" t="s">
        <v>3</v>
      </c>
      <c r="C3383">
        <v>5</v>
      </c>
      <c r="D3383">
        <v>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4</v>
      </c>
      <c r="M3383">
        <v>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>
        <v>1</v>
      </c>
      <c r="Y3383" t="s">
        <v>124</v>
      </c>
    </row>
    <row r="3384" spans="1:25" x14ac:dyDescent="0.45">
      <c r="B3384" t="s">
        <v>106</v>
      </c>
      <c r="C3384">
        <v>5</v>
      </c>
      <c r="D3384">
        <v>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>
        <v>4</v>
      </c>
      <c r="M3384">
        <v>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>
        <v>1</v>
      </c>
      <c r="Y3384" t="s">
        <v>124</v>
      </c>
    </row>
    <row r="3385" spans="1:25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</row>
    <row r="3386" spans="1:25" x14ac:dyDescent="0.45">
      <c r="A3386" t="s">
        <v>17</v>
      </c>
      <c r="B3386" t="s">
        <v>3</v>
      </c>
      <c r="C3386">
        <v>6</v>
      </c>
      <c r="D3386">
        <v>5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5</v>
      </c>
      <c r="M3386">
        <v>1</v>
      </c>
      <c r="N3386">
        <v>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>
        <v>1</v>
      </c>
      <c r="Y3386" t="s">
        <v>124</v>
      </c>
    </row>
    <row r="3387" spans="1:25" x14ac:dyDescent="0.45">
      <c r="B3387" t="s">
        <v>106</v>
      </c>
      <c r="C3387">
        <v>6</v>
      </c>
      <c r="D3387">
        <v>5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>
        <v>5</v>
      </c>
      <c r="M3387">
        <v>1</v>
      </c>
      <c r="N3387">
        <v>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>
        <v>1</v>
      </c>
      <c r="Y3387" t="s">
        <v>124</v>
      </c>
    </row>
    <row r="3388" spans="1:25" x14ac:dyDescent="0.45">
      <c r="B3388" t="s">
        <v>107</v>
      </c>
      <c r="C3388" t="s">
        <v>124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</row>
    <row r="3389" spans="1:25" x14ac:dyDescent="0.45">
      <c r="A3389" t="s">
        <v>18</v>
      </c>
      <c r="B3389" t="s">
        <v>3</v>
      </c>
      <c r="C3389">
        <v>49.1</v>
      </c>
      <c r="D3389">
        <v>49</v>
      </c>
      <c r="E3389">
        <v>36</v>
      </c>
      <c r="F3389">
        <v>70.2</v>
      </c>
      <c r="G3389">
        <v>38.299999999999997</v>
      </c>
      <c r="H3389">
        <v>31.1</v>
      </c>
      <c r="I3389">
        <v>43.1</v>
      </c>
      <c r="J3389">
        <v>29.4</v>
      </c>
      <c r="K3389">
        <v>29.8</v>
      </c>
      <c r="L3389">
        <v>51.2</v>
      </c>
      <c r="M3389">
        <v>55</v>
      </c>
      <c r="N3389">
        <v>44.6</v>
      </c>
      <c r="O3389">
        <v>76.2</v>
      </c>
      <c r="P3389">
        <v>46.8</v>
      </c>
      <c r="Q3389">
        <v>30.9</v>
      </c>
      <c r="R3389">
        <v>44.8</v>
      </c>
      <c r="S3389">
        <v>55.8</v>
      </c>
      <c r="T3389">
        <v>52.3</v>
      </c>
      <c r="U3389">
        <v>52.3</v>
      </c>
      <c r="V3389" t="s">
        <v>124</v>
      </c>
      <c r="W3389">
        <v>42.9</v>
      </c>
      <c r="X3389">
        <v>57.4</v>
      </c>
      <c r="Y3389" t="s">
        <v>124</v>
      </c>
    </row>
    <row r="3390" spans="1:25" x14ac:dyDescent="0.45">
      <c r="A3390" t="s">
        <v>19</v>
      </c>
      <c r="B3390" t="s">
        <v>106</v>
      </c>
      <c r="C3390">
        <v>50.8</v>
      </c>
      <c r="D3390">
        <v>50.7</v>
      </c>
      <c r="E3390">
        <v>37.299999999999997</v>
      </c>
      <c r="F3390">
        <v>70.2</v>
      </c>
      <c r="G3390">
        <v>39.1</v>
      </c>
      <c r="H3390">
        <v>32.4</v>
      </c>
      <c r="I3390">
        <v>43.1</v>
      </c>
      <c r="J3390">
        <v>29.4</v>
      </c>
      <c r="K3390">
        <v>31.1</v>
      </c>
      <c r="L3390">
        <v>52.8</v>
      </c>
      <c r="M3390">
        <v>55.4</v>
      </c>
      <c r="N3390">
        <v>45</v>
      </c>
      <c r="O3390">
        <v>76.2</v>
      </c>
      <c r="P3390">
        <v>44.7</v>
      </c>
      <c r="Q3390">
        <v>32.799999999999997</v>
      </c>
      <c r="R3390">
        <v>44.8</v>
      </c>
      <c r="S3390">
        <v>49.7</v>
      </c>
      <c r="T3390">
        <v>63.3</v>
      </c>
      <c r="U3390">
        <v>63.3</v>
      </c>
      <c r="V3390" t="s">
        <v>124</v>
      </c>
      <c r="W3390">
        <v>39.6</v>
      </c>
      <c r="X3390">
        <v>66.2</v>
      </c>
      <c r="Y3390" t="s">
        <v>124</v>
      </c>
    </row>
    <row r="3391" spans="1:25" x14ac:dyDescent="0.45">
      <c r="A3391" t="s">
        <v>19</v>
      </c>
      <c r="B3391" t="s">
        <v>107</v>
      </c>
      <c r="C3391">
        <v>43.2</v>
      </c>
      <c r="D3391">
        <v>43</v>
      </c>
      <c r="E3391">
        <v>31.8</v>
      </c>
      <c r="F3391" t="s">
        <v>124</v>
      </c>
      <c r="G3391">
        <v>35.4</v>
      </c>
      <c r="H3391">
        <v>27.5</v>
      </c>
      <c r="I3391" t="s">
        <v>124</v>
      </c>
      <c r="J3391" t="s">
        <v>124</v>
      </c>
      <c r="K3391">
        <v>27.5</v>
      </c>
      <c r="L3391">
        <v>45</v>
      </c>
      <c r="M3391">
        <v>49.1</v>
      </c>
      <c r="N3391">
        <v>44.1</v>
      </c>
      <c r="O3391" t="s">
        <v>124</v>
      </c>
      <c r="P3391">
        <v>48.5</v>
      </c>
      <c r="Q3391">
        <v>27.1</v>
      </c>
      <c r="R3391" t="s">
        <v>124</v>
      </c>
      <c r="S3391">
        <v>61.9</v>
      </c>
      <c r="T3391">
        <v>50.1</v>
      </c>
      <c r="U3391">
        <v>50.1</v>
      </c>
      <c r="V3391" t="s">
        <v>124</v>
      </c>
      <c r="W3391">
        <v>49.6</v>
      </c>
      <c r="X3391">
        <v>36.799999999999997</v>
      </c>
      <c r="Y3391" t="s">
        <v>124</v>
      </c>
    </row>
    <row r="3392" spans="1:25" x14ac:dyDescent="0.45">
      <c r="A3392" t="s">
        <v>181</v>
      </c>
    </row>
    <row r="3393" spans="1:25" x14ac:dyDescent="0.45">
      <c r="A3393" t="s">
        <v>0</v>
      </c>
      <c r="B3393" t="s">
        <v>3</v>
      </c>
      <c r="C3393">
        <v>253</v>
      </c>
      <c r="D3393">
        <v>243</v>
      </c>
      <c r="E3393">
        <v>31</v>
      </c>
      <c r="F3393">
        <v>1</v>
      </c>
      <c r="G3393">
        <v>15</v>
      </c>
      <c r="H3393">
        <v>15</v>
      </c>
      <c r="I3393">
        <v>5</v>
      </c>
      <c r="J3393" t="s">
        <v>124</v>
      </c>
      <c r="K3393">
        <v>10</v>
      </c>
      <c r="L3393">
        <v>212</v>
      </c>
      <c r="M3393">
        <v>164</v>
      </c>
      <c r="N3393">
        <v>48</v>
      </c>
      <c r="O3393" t="s">
        <v>124</v>
      </c>
      <c r="P3393">
        <v>4</v>
      </c>
      <c r="Q3393" t="s">
        <v>124</v>
      </c>
      <c r="R3393" t="s">
        <v>124</v>
      </c>
      <c r="S3393">
        <v>2</v>
      </c>
      <c r="T3393">
        <v>2</v>
      </c>
      <c r="U3393">
        <v>2</v>
      </c>
      <c r="V3393" t="s">
        <v>124</v>
      </c>
      <c r="W3393">
        <v>2</v>
      </c>
      <c r="X3393">
        <v>4</v>
      </c>
      <c r="Y3393" t="s">
        <v>124</v>
      </c>
    </row>
    <row r="3394" spans="1:25" x14ac:dyDescent="0.45">
      <c r="B3394" t="s">
        <v>106</v>
      </c>
      <c r="C3394">
        <v>220</v>
      </c>
      <c r="D3394">
        <v>212</v>
      </c>
      <c r="E3394">
        <v>19</v>
      </c>
      <c r="F3394">
        <v>1</v>
      </c>
      <c r="G3394">
        <v>8</v>
      </c>
      <c r="H3394">
        <v>10</v>
      </c>
      <c r="I3394">
        <v>5</v>
      </c>
      <c r="J3394" t="s">
        <v>124</v>
      </c>
      <c r="K3394">
        <v>5</v>
      </c>
      <c r="L3394">
        <v>193</v>
      </c>
      <c r="M3394">
        <v>157</v>
      </c>
      <c r="N3394">
        <v>36</v>
      </c>
      <c r="O3394" t="s">
        <v>124</v>
      </c>
      <c r="P3394">
        <v>4</v>
      </c>
      <c r="Q3394" t="s">
        <v>124</v>
      </c>
      <c r="R3394" t="s">
        <v>124</v>
      </c>
      <c r="S3394">
        <v>2</v>
      </c>
      <c r="T3394">
        <v>2</v>
      </c>
      <c r="U3394">
        <v>2</v>
      </c>
      <c r="V3394" t="s">
        <v>124</v>
      </c>
      <c r="W3394">
        <v>1</v>
      </c>
      <c r="X3394">
        <v>3</v>
      </c>
      <c r="Y3394" t="s">
        <v>124</v>
      </c>
    </row>
    <row r="3395" spans="1:25" x14ac:dyDescent="0.45">
      <c r="B3395" t="s">
        <v>107</v>
      </c>
      <c r="C3395">
        <v>33</v>
      </c>
      <c r="D3395">
        <v>31</v>
      </c>
      <c r="E3395">
        <v>12</v>
      </c>
      <c r="F3395" t="s">
        <v>124</v>
      </c>
      <c r="G3395">
        <v>7</v>
      </c>
      <c r="H3395">
        <v>5</v>
      </c>
      <c r="I3395" t="s">
        <v>124</v>
      </c>
      <c r="J3395" t="s">
        <v>124</v>
      </c>
      <c r="K3395">
        <v>5</v>
      </c>
      <c r="L3395">
        <v>19</v>
      </c>
      <c r="M3395">
        <v>7</v>
      </c>
      <c r="N3395">
        <v>12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>
        <v>1</v>
      </c>
      <c r="X3395">
        <v>1</v>
      </c>
      <c r="Y3395" t="s">
        <v>124</v>
      </c>
    </row>
    <row r="3396" spans="1:25" x14ac:dyDescent="0.45">
      <c r="A3396" t="s">
        <v>4</v>
      </c>
      <c r="B3396" t="s">
        <v>3</v>
      </c>
      <c r="C3396">
        <v>1</v>
      </c>
      <c r="D3396">
        <v>1</v>
      </c>
      <c r="E3396">
        <v>1</v>
      </c>
      <c r="F3396" t="s">
        <v>124</v>
      </c>
      <c r="G3396" t="s">
        <v>124</v>
      </c>
      <c r="H3396">
        <v>1</v>
      </c>
      <c r="I3396" t="s">
        <v>124</v>
      </c>
      <c r="J3396" t="s">
        <v>124</v>
      </c>
      <c r="K3396">
        <v>1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</row>
    <row r="3397" spans="1:25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</row>
    <row r="3398" spans="1:25" x14ac:dyDescent="0.45">
      <c r="B3398" t="s">
        <v>107</v>
      </c>
      <c r="C3398">
        <v>1</v>
      </c>
      <c r="D3398">
        <v>1</v>
      </c>
      <c r="E3398">
        <v>1</v>
      </c>
      <c r="F3398" t="s">
        <v>124</v>
      </c>
      <c r="G3398" t="s">
        <v>124</v>
      </c>
      <c r="H3398">
        <v>1</v>
      </c>
      <c r="I3398" t="s">
        <v>124</v>
      </c>
      <c r="J3398" t="s">
        <v>124</v>
      </c>
      <c r="K3398">
        <v>1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  <c r="Y3398" t="s">
        <v>124</v>
      </c>
    </row>
    <row r="3399" spans="1:25" x14ac:dyDescent="0.45">
      <c r="A3399" t="s">
        <v>5</v>
      </c>
      <c r="B3399" t="s">
        <v>3</v>
      </c>
      <c r="C3399">
        <v>9</v>
      </c>
      <c r="D3399">
        <v>9</v>
      </c>
      <c r="E3399">
        <v>5</v>
      </c>
      <c r="F3399" t="s">
        <v>124</v>
      </c>
      <c r="G3399">
        <v>2</v>
      </c>
      <c r="H3399">
        <v>3</v>
      </c>
      <c r="I3399" t="s">
        <v>124</v>
      </c>
      <c r="J3399" t="s">
        <v>124</v>
      </c>
      <c r="K3399">
        <v>3</v>
      </c>
      <c r="L3399">
        <v>4</v>
      </c>
      <c r="M3399" t="s">
        <v>124</v>
      </c>
      <c r="N3399">
        <v>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</row>
    <row r="3400" spans="1:25" x14ac:dyDescent="0.45">
      <c r="B3400" t="s">
        <v>106</v>
      </c>
      <c r="C3400">
        <v>5</v>
      </c>
      <c r="D3400">
        <v>5</v>
      </c>
      <c r="E3400">
        <v>1</v>
      </c>
      <c r="F3400" t="s">
        <v>124</v>
      </c>
      <c r="G3400" t="s">
        <v>124</v>
      </c>
      <c r="H3400">
        <v>1</v>
      </c>
      <c r="I3400" t="s">
        <v>124</v>
      </c>
      <c r="J3400" t="s">
        <v>124</v>
      </c>
      <c r="K3400">
        <v>1</v>
      </c>
      <c r="L3400">
        <v>4</v>
      </c>
      <c r="M3400" t="s">
        <v>124</v>
      </c>
      <c r="N3400">
        <v>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</row>
    <row r="3401" spans="1:25" x14ac:dyDescent="0.45">
      <c r="B3401" t="s">
        <v>107</v>
      </c>
      <c r="C3401">
        <v>4</v>
      </c>
      <c r="D3401">
        <v>4</v>
      </c>
      <c r="E3401">
        <v>4</v>
      </c>
      <c r="F3401" t="s">
        <v>124</v>
      </c>
      <c r="G3401">
        <v>2</v>
      </c>
      <c r="H3401">
        <v>2</v>
      </c>
      <c r="I3401" t="s">
        <v>124</v>
      </c>
      <c r="J3401" t="s">
        <v>124</v>
      </c>
      <c r="K3401">
        <v>2</v>
      </c>
      <c r="L3401" t="s">
        <v>124</v>
      </c>
      <c r="M3401" t="s">
        <v>124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</row>
    <row r="3402" spans="1:25" x14ac:dyDescent="0.45">
      <c r="A3402" t="s">
        <v>6</v>
      </c>
      <c r="B3402" t="s">
        <v>3</v>
      </c>
      <c r="C3402">
        <v>19</v>
      </c>
      <c r="D3402">
        <v>19</v>
      </c>
      <c r="E3402">
        <v>6</v>
      </c>
      <c r="F3402" t="s">
        <v>124</v>
      </c>
      <c r="G3402">
        <v>2</v>
      </c>
      <c r="H3402">
        <v>4</v>
      </c>
      <c r="I3402" t="s">
        <v>124</v>
      </c>
      <c r="J3402" t="s">
        <v>124</v>
      </c>
      <c r="K3402">
        <v>4</v>
      </c>
      <c r="L3402">
        <v>13</v>
      </c>
      <c r="M3402">
        <v>1</v>
      </c>
      <c r="N3402">
        <v>12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</row>
    <row r="3403" spans="1:25" x14ac:dyDescent="0.45">
      <c r="B3403" t="s">
        <v>106</v>
      </c>
      <c r="C3403">
        <v>12</v>
      </c>
      <c r="D3403">
        <v>12</v>
      </c>
      <c r="E3403">
        <v>3</v>
      </c>
      <c r="F3403" t="s">
        <v>124</v>
      </c>
      <c r="G3403">
        <v>1</v>
      </c>
      <c r="H3403">
        <v>2</v>
      </c>
      <c r="I3403" t="s">
        <v>124</v>
      </c>
      <c r="J3403" t="s">
        <v>124</v>
      </c>
      <c r="K3403">
        <v>2</v>
      </c>
      <c r="L3403">
        <v>9</v>
      </c>
      <c r="M3403">
        <v>1</v>
      </c>
      <c r="N3403">
        <v>8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</row>
    <row r="3404" spans="1:25" x14ac:dyDescent="0.45">
      <c r="B3404" t="s">
        <v>107</v>
      </c>
      <c r="C3404">
        <v>7</v>
      </c>
      <c r="D3404">
        <v>7</v>
      </c>
      <c r="E3404">
        <v>3</v>
      </c>
      <c r="F3404" t="s">
        <v>124</v>
      </c>
      <c r="G3404">
        <v>1</v>
      </c>
      <c r="H3404">
        <v>2</v>
      </c>
      <c r="I3404" t="s">
        <v>124</v>
      </c>
      <c r="J3404" t="s">
        <v>124</v>
      </c>
      <c r="K3404">
        <v>2</v>
      </c>
      <c r="L3404">
        <v>4</v>
      </c>
      <c r="M3404" t="s">
        <v>124</v>
      </c>
      <c r="N3404">
        <v>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</row>
    <row r="3405" spans="1:25" x14ac:dyDescent="0.45">
      <c r="A3405" t="s">
        <v>7</v>
      </c>
      <c r="B3405" t="s">
        <v>3</v>
      </c>
      <c r="C3405">
        <v>18</v>
      </c>
      <c r="D3405">
        <v>17</v>
      </c>
      <c r="E3405">
        <v>5</v>
      </c>
      <c r="F3405">
        <v>1</v>
      </c>
      <c r="G3405">
        <v>2</v>
      </c>
      <c r="H3405">
        <v>2</v>
      </c>
      <c r="I3405">
        <v>1</v>
      </c>
      <c r="J3405" t="s">
        <v>124</v>
      </c>
      <c r="K3405">
        <v>1</v>
      </c>
      <c r="L3405">
        <v>12</v>
      </c>
      <c r="M3405">
        <v>6</v>
      </c>
      <c r="N3405">
        <v>6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>
        <v>1</v>
      </c>
      <c r="Y3405" t="s">
        <v>124</v>
      </c>
    </row>
    <row r="3406" spans="1:25" x14ac:dyDescent="0.45">
      <c r="B3406" t="s">
        <v>106</v>
      </c>
      <c r="C3406">
        <v>17</v>
      </c>
      <c r="D3406">
        <v>16</v>
      </c>
      <c r="E3406">
        <v>5</v>
      </c>
      <c r="F3406">
        <v>1</v>
      </c>
      <c r="G3406">
        <v>2</v>
      </c>
      <c r="H3406">
        <v>2</v>
      </c>
      <c r="I3406">
        <v>1</v>
      </c>
      <c r="J3406" t="s">
        <v>124</v>
      </c>
      <c r="K3406">
        <v>1</v>
      </c>
      <c r="L3406">
        <v>11</v>
      </c>
      <c r="M3406">
        <v>5</v>
      </c>
      <c r="N3406">
        <v>6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>
        <v>1</v>
      </c>
      <c r="Y3406" t="s">
        <v>124</v>
      </c>
    </row>
    <row r="3407" spans="1:25" x14ac:dyDescent="0.45">
      <c r="B3407" t="s">
        <v>107</v>
      </c>
      <c r="C3407">
        <v>1</v>
      </c>
      <c r="D3407">
        <v>1</v>
      </c>
      <c r="E3407" t="s">
        <v>124</v>
      </c>
      <c r="F3407" t="s">
        <v>124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>
        <v>1</v>
      </c>
      <c r="M3407">
        <v>1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</row>
    <row r="3408" spans="1:25" x14ac:dyDescent="0.45">
      <c r="A3408" t="s">
        <v>8</v>
      </c>
      <c r="B3408" t="s">
        <v>3</v>
      </c>
      <c r="C3408">
        <v>27</v>
      </c>
      <c r="D3408">
        <v>24</v>
      </c>
      <c r="E3408">
        <v>5</v>
      </c>
      <c r="F3408" t="s">
        <v>124</v>
      </c>
      <c r="G3408">
        <v>2</v>
      </c>
      <c r="H3408">
        <v>3</v>
      </c>
      <c r="I3408">
        <v>2</v>
      </c>
      <c r="J3408" t="s">
        <v>124</v>
      </c>
      <c r="K3408">
        <v>1</v>
      </c>
      <c r="L3408">
        <v>19</v>
      </c>
      <c r="M3408">
        <v>14</v>
      </c>
      <c r="N3408">
        <v>5</v>
      </c>
      <c r="O3408" t="s">
        <v>124</v>
      </c>
      <c r="P3408">
        <v>2</v>
      </c>
      <c r="Q3408" t="s">
        <v>124</v>
      </c>
      <c r="R3408" t="s">
        <v>124</v>
      </c>
      <c r="S3408">
        <v>1</v>
      </c>
      <c r="T3408">
        <v>1</v>
      </c>
      <c r="U3408">
        <v>1</v>
      </c>
      <c r="V3408" t="s">
        <v>124</v>
      </c>
      <c r="W3408" t="s">
        <v>124</v>
      </c>
      <c r="X3408">
        <v>1</v>
      </c>
      <c r="Y3408" t="s">
        <v>124</v>
      </c>
    </row>
    <row r="3409" spans="1:25" x14ac:dyDescent="0.45">
      <c r="B3409" t="s">
        <v>106</v>
      </c>
      <c r="C3409">
        <v>23</v>
      </c>
      <c r="D3409">
        <v>21</v>
      </c>
      <c r="E3409">
        <v>4</v>
      </c>
      <c r="F3409" t="s">
        <v>124</v>
      </c>
      <c r="G3409">
        <v>1</v>
      </c>
      <c r="H3409">
        <v>3</v>
      </c>
      <c r="I3409">
        <v>2</v>
      </c>
      <c r="J3409" t="s">
        <v>124</v>
      </c>
      <c r="K3409">
        <v>1</v>
      </c>
      <c r="L3409">
        <v>17</v>
      </c>
      <c r="M3409">
        <v>14</v>
      </c>
      <c r="N3409">
        <v>3</v>
      </c>
      <c r="O3409" t="s">
        <v>124</v>
      </c>
      <c r="P3409">
        <v>2</v>
      </c>
      <c r="Q3409" t="s">
        <v>124</v>
      </c>
      <c r="R3409" t="s">
        <v>124</v>
      </c>
      <c r="S3409">
        <v>1</v>
      </c>
      <c r="T3409">
        <v>1</v>
      </c>
      <c r="U3409">
        <v>1</v>
      </c>
      <c r="V3409" t="s">
        <v>124</v>
      </c>
      <c r="W3409" t="s">
        <v>124</v>
      </c>
      <c r="X3409" t="s">
        <v>124</v>
      </c>
      <c r="Y3409" t="s">
        <v>124</v>
      </c>
    </row>
    <row r="3410" spans="1:25" x14ac:dyDescent="0.45">
      <c r="B3410" t="s">
        <v>107</v>
      </c>
      <c r="C3410">
        <v>4</v>
      </c>
      <c r="D3410">
        <v>3</v>
      </c>
      <c r="E3410">
        <v>1</v>
      </c>
      <c r="F3410" t="s">
        <v>124</v>
      </c>
      <c r="G3410">
        <v>1</v>
      </c>
      <c r="H3410" t="s">
        <v>124</v>
      </c>
      <c r="I3410" t="s">
        <v>124</v>
      </c>
      <c r="J3410" t="s">
        <v>124</v>
      </c>
      <c r="K3410" t="s">
        <v>124</v>
      </c>
      <c r="L3410">
        <v>2</v>
      </c>
      <c r="M3410" t="s">
        <v>124</v>
      </c>
      <c r="N3410">
        <v>2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>
        <v>1</v>
      </c>
      <c r="Y3410" t="s">
        <v>124</v>
      </c>
    </row>
    <row r="3411" spans="1:25" x14ac:dyDescent="0.45">
      <c r="A3411" t="s">
        <v>9</v>
      </c>
      <c r="B3411" t="s">
        <v>3</v>
      </c>
      <c r="C3411">
        <v>31</v>
      </c>
      <c r="D3411">
        <v>30</v>
      </c>
      <c r="E3411">
        <v>1</v>
      </c>
      <c r="F3411" t="s">
        <v>124</v>
      </c>
      <c r="G3411">
        <v>1</v>
      </c>
      <c r="H3411" t="s">
        <v>124</v>
      </c>
      <c r="I3411" t="s">
        <v>124</v>
      </c>
      <c r="J3411" t="s">
        <v>124</v>
      </c>
      <c r="K3411" t="s">
        <v>124</v>
      </c>
      <c r="L3411">
        <v>29</v>
      </c>
      <c r="M3411">
        <v>23</v>
      </c>
      <c r="N3411">
        <v>6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>
        <v>1</v>
      </c>
      <c r="X3411" t="s">
        <v>124</v>
      </c>
      <c r="Y3411" t="s">
        <v>124</v>
      </c>
    </row>
    <row r="3412" spans="1:25" x14ac:dyDescent="0.45">
      <c r="B3412" t="s">
        <v>106</v>
      </c>
      <c r="C3412">
        <v>27</v>
      </c>
      <c r="D3412">
        <v>26</v>
      </c>
      <c r="E3412">
        <v>1</v>
      </c>
      <c r="F3412" t="s">
        <v>124</v>
      </c>
      <c r="G3412">
        <v>1</v>
      </c>
      <c r="H3412" t="s">
        <v>124</v>
      </c>
      <c r="I3412" t="s">
        <v>124</v>
      </c>
      <c r="J3412" t="s">
        <v>124</v>
      </c>
      <c r="K3412" t="s">
        <v>124</v>
      </c>
      <c r="L3412">
        <v>25</v>
      </c>
      <c r="M3412">
        <v>22</v>
      </c>
      <c r="N3412">
        <v>3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>
        <v>1</v>
      </c>
      <c r="X3412" t="s">
        <v>124</v>
      </c>
      <c r="Y3412" t="s">
        <v>124</v>
      </c>
    </row>
    <row r="3413" spans="1:25" x14ac:dyDescent="0.45">
      <c r="B3413" t="s">
        <v>107</v>
      </c>
      <c r="C3413">
        <v>4</v>
      </c>
      <c r="D3413">
        <v>4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>
        <v>4</v>
      </c>
      <c r="M3413">
        <v>1</v>
      </c>
      <c r="N3413">
        <v>3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</row>
    <row r="3414" spans="1:25" x14ac:dyDescent="0.45">
      <c r="A3414" t="s">
        <v>10</v>
      </c>
      <c r="B3414" t="s">
        <v>3</v>
      </c>
      <c r="C3414">
        <v>44</v>
      </c>
      <c r="D3414">
        <v>42</v>
      </c>
      <c r="E3414">
        <v>2</v>
      </c>
      <c r="F3414" t="s">
        <v>124</v>
      </c>
      <c r="G3414">
        <v>2</v>
      </c>
      <c r="H3414" t="s">
        <v>124</v>
      </c>
      <c r="I3414" t="s">
        <v>124</v>
      </c>
      <c r="J3414" t="s">
        <v>124</v>
      </c>
      <c r="K3414" t="s">
        <v>124</v>
      </c>
      <c r="L3414">
        <v>40</v>
      </c>
      <c r="M3414">
        <v>36</v>
      </c>
      <c r="N3414">
        <v>4</v>
      </c>
      <c r="O3414" t="s">
        <v>124</v>
      </c>
      <c r="P3414">
        <v>1</v>
      </c>
      <c r="Q3414" t="s">
        <v>124</v>
      </c>
      <c r="R3414" t="s">
        <v>124</v>
      </c>
      <c r="S3414" t="s">
        <v>124</v>
      </c>
      <c r="T3414">
        <v>1</v>
      </c>
      <c r="U3414">
        <v>1</v>
      </c>
      <c r="V3414" t="s">
        <v>124</v>
      </c>
      <c r="W3414">
        <v>1</v>
      </c>
      <c r="X3414" t="s">
        <v>124</v>
      </c>
      <c r="Y3414" t="s">
        <v>124</v>
      </c>
    </row>
    <row r="3415" spans="1:25" x14ac:dyDescent="0.45">
      <c r="B3415" t="s">
        <v>106</v>
      </c>
      <c r="C3415">
        <v>42</v>
      </c>
      <c r="D3415">
        <v>41</v>
      </c>
      <c r="E3415">
        <v>2</v>
      </c>
      <c r="F3415" t="s">
        <v>124</v>
      </c>
      <c r="G3415">
        <v>2</v>
      </c>
      <c r="H3415" t="s">
        <v>124</v>
      </c>
      <c r="I3415" t="s">
        <v>124</v>
      </c>
      <c r="J3415" t="s">
        <v>124</v>
      </c>
      <c r="K3415" t="s">
        <v>124</v>
      </c>
      <c r="L3415">
        <v>39</v>
      </c>
      <c r="M3415">
        <v>36</v>
      </c>
      <c r="N3415">
        <v>3</v>
      </c>
      <c r="O3415" t="s">
        <v>124</v>
      </c>
      <c r="P3415">
        <v>1</v>
      </c>
      <c r="Q3415" t="s">
        <v>124</v>
      </c>
      <c r="R3415" t="s">
        <v>124</v>
      </c>
      <c r="S3415" t="s">
        <v>124</v>
      </c>
      <c r="T3415">
        <v>1</v>
      </c>
      <c r="U3415">
        <v>1</v>
      </c>
      <c r="V3415" t="s">
        <v>124</v>
      </c>
      <c r="W3415" t="s">
        <v>124</v>
      </c>
      <c r="X3415" t="s">
        <v>124</v>
      </c>
      <c r="Y3415" t="s">
        <v>124</v>
      </c>
    </row>
    <row r="3416" spans="1:25" x14ac:dyDescent="0.45">
      <c r="B3416" t="s">
        <v>107</v>
      </c>
      <c r="C3416">
        <v>2</v>
      </c>
      <c r="D3416">
        <v>1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 t="s">
        <v>124</v>
      </c>
      <c r="L3416">
        <v>1</v>
      </c>
      <c r="M3416" t="s">
        <v>124</v>
      </c>
      <c r="N3416">
        <v>1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>
        <v>1</v>
      </c>
      <c r="X3416" t="s">
        <v>124</v>
      </c>
      <c r="Y3416" t="s">
        <v>124</v>
      </c>
    </row>
    <row r="3417" spans="1:25" x14ac:dyDescent="0.45">
      <c r="A3417" t="s">
        <v>11</v>
      </c>
      <c r="B3417" t="s">
        <v>3</v>
      </c>
      <c r="C3417">
        <v>40</v>
      </c>
      <c r="D3417">
        <v>40</v>
      </c>
      <c r="E3417">
        <v>3</v>
      </c>
      <c r="F3417" t="s">
        <v>124</v>
      </c>
      <c r="G3417">
        <v>2</v>
      </c>
      <c r="H3417">
        <v>1</v>
      </c>
      <c r="I3417">
        <v>1</v>
      </c>
      <c r="J3417" t="s">
        <v>124</v>
      </c>
      <c r="K3417" t="s">
        <v>124</v>
      </c>
      <c r="L3417">
        <v>37</v>
      </c>
      <c r="M3417">
        <v>34</v>
      </c>
      <c r="N3417">
        <v>3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</row>
    <row r="3418" spans="1:25" x14ac:dyDescent="0.45">
      <c r="B3418" t="s">
        <v>106</v>
      </c>
      <c r="C3418">
        <v>33</v>
      </c>
      <c r="D3418">
        <v>33</v>
      </c>
      <c r="E3418">
        <v>1</v>
      </c>
      <c r="F3418" t="s">
        <v>124</v>
      </c>
      <c r="G3418" t="s">
        <v>124</v>
      </c>
      <c r="H3418">
        <v>1</v>
      </c>
      <c r="I3418">
        <v>1</v>
      </c>
      <c r="J3418" t="s">
        <v>124</v>
      </c>
      <c r="K3418" t="s">
        <v>124</v>
      </c>
      <c r="L3418">
        <v>32</v>
      </c>
      <c r="M3418">
        <v>31</v>
      </c>
      <c r="N3418">
        <v>1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</row>
    <row r="3419" spans="1:25" x14ac:dyDescent="0.45">
      <c r="B3419" t="s">
        <v>107</v>
      </c>
      <c r="C3419">
        <v>7</v>
      </c>
      <c r="D3419">
        <v>7</v>
      </c>
      <c r="E3419">
        <v>2</v>
      </c>
      <c r="F3419" t="s">
        <v>124</v>
      </c>
      <c r="G3419">
        <v>2</v>
      </c>
      <c r="H3419" t="s">
        <v>124</v>
      </c>
      <c r="I3419" t="s">
        <v>124</v>
      </c>
      <c r="J3419" t="s">
        <v>124</v>
      </c>
      <c r="K3419" t="s">
        <v>124</v>
      </c>
      <c r="L3419">
        <v>5</v>
      </c>
      <c r="M3419">
        <v>3</v>
      </c>
      <c r="N3419">
        <v>2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 t="s">
        <v>124</v>
      </c>
      <c r="Y3419" t="s">
        <v>124</v>
      </c>
    </row>
    <row r="3420" spans="1:25" x14ac:dyDescent="0.45">
      <c r="A3420" t="s">
        <v>12</v>
      </c>
      <c r="B3420" t="s">
        <v>3</v>
      </c>
      <c r="C3420">
        <v>26</v>
      </c>
      <c r="D3420">
        <v>25</v>
      </c>
      <c r="E3420">
        <v>3</v>
      </c>
      <c r="F3420" t="s">
        <v>124</v>
      </c>
      <c r="G3420">
        <v>2</v>
      </c>
      <c r="H3420">
        <v>1</v>
      </c>
      <c r="I3420">
        <v>1</v>
      </c>
      <c r="J3420" t="s">
        <v>124</v>
      </c>
      <c r="K3420" t="s">
        <v>124</v>
      </c>
      <c r="L3420">
        <v>22</v>
      </c>
      <c r="M3420">
        <v>20</v>
      </c>
      <c r="N3420">
        <v>2</v>
      </c>
      <c r="O3420" t="s">
        <v>124</v>
      </c>
      <c r="P3420">
        <v>1</v>
      </c>
      <c r="Q3420" t="s">
        <v>124</v>
      </c>
      <c r="R3420" t="s">
        <v>124</v>
      </c>
      <c r="S3420">
        <v>1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  <c r="Y3420" t="s">
        <v>124</v>
      </c>
    </row>
    <row r="3421" spans="1:25" x14ac:dyDescent="0.45">
      <c r="B3421" t="s">
        <v>106</v>
      </c>
      <c r="C3421">
        <v>24</v>
      </c>
      <c r="D3421">
        <v>23</v>
      </c>
      <c r="E3421">
        <v>2</v>
      </c>
      <c r="F3421" t="s">
        <v>124</v>
      </c>
      <c r="G3421">
        <v>1</v>
      </c>
      <c r="H3421">
        <v>1</v>
      </c>
      <c r="I3421">
        <v>1</v>
      </c>
      <c r="J3421" t="s">
        <v>124</v>
      </c>
      <c r="K3421" t="s">
        <v>124</v>
      </c>
      <c r="L3421">
        <v>21</v>
      </c>
      <c r="M3421">
        <v>19</v>
      </c>
      <c r="N3421">
        <v>2</v>
      </c>
      <c r="O3421" t="s">
        <v>124</v>
      </c>
      <c r="P3421">
        <v>1</v>
      </c>
      <c r="Q3421" t="s">
        <v>124</v>
      </c>
      <c r="R3421" t="s">
        <v>124</v>
      </c>
      <c r="S3421">
        <v>1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</row>
    <row r="3422" spans="1:25" x14ac:dyDescent="0.45">
      <c r="B3422" t="s">
        <v>107</v>
      </c>
      <c r="C3422">
        <v>2</v>
      </c>
      <c r="D3422">
        <v>2</v>
      </c>
      <c r="E3422">
        <v>1</v>
      </c>
      <c r="F3422" t="s">
        <v>124</v>
      </c>
      <c r="G3422">
        <v>1</v>
      </c>
      <c r="H3422" t="s">
        <v>124</v>
      </c>
      <c r="I3422" t="s">
        <v>124</v>
      </c>
      <c r="J3422" t="s">
        <v>124</v>
      </c>
      <c r="K3422" t="s">
        <v>124</v>
      </c>
      <c r="L3422">
        <v>1</v>
      </c>
      <c r="M3422">
        <v>1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</row>
    <row r="3423" spans="1:25" x14ac:dyDescent="0.45">
      <c r="A3423" t="s">
        <v>13</v>
      </c>
      <c r="B3423" t="s">
        <v>3</v>
      </c>
      <c r="C3423">
        <v>19</v>
      </c>
      <c r="D3423">
        <v>19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>
        <v>19</v>
      </c>
      <c r="M3423">
        <v>19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</row>
    <row r="3424" spans="1:25" x14ac:dyDescent="0.45">
      <c r="B3424" t="s">
        <v>106</v>
      </c>
      <c r="C3424">
        <v>18</v>
      </c>
      <c r="D3424">
        <v>18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>
        <v>18</v>
      </c>
      <c r="M3424">
        <v>18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</row>
    <row r="3425" spans="1:25" x14ac:dyDescent="0.45">
      <c r="B3425" t="s">
        <v>107</v>
      </c>
      <c r="C3425">
        <v>1</v>
      </c>
      <c r="D3425">
        <v>1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>
        <v>1</v>
      </c>
      <c r="M3425">
        <v>1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</row>
    <row r="3426" spans="1:25" x14ac:dyDescent="0.45">
      <c r="A3426" t="s">
        <v>14</v>
      </c>
      <c r="B3426" t="s">
        <v>3</v>
      </c>
      <c r="C3426">
        <v>11</v>
      </c>
      <c r="D3426">
        <v>10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>
        <v>10</v>
      </c>
      <c r="M3426">
        <v>8</v>
      </c>
      <c r="N3426">
        <v>2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>
        <v>1</v>
      </c>
      <c r="Y3426" t="s">
        <v>124</v>
      </c>
    </row>
    <row r="3427" spans="1:25" x14ac:dyDescent="0.45">
      <c r="B3427" t="s">
        <v>106</v>
      </c>
      <c r="C3427">
        <v>11</v>
      </c>
      <c r="D3427">
        <v>10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>
        <v>10</v>
      </c>
      <c r="M3427">
        <v>8</v>
      </c>
      <c r="N3427">
        <v>2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>
        <v>1</v>
      </c>
      <c r="Y3427" t="s">
        <v>124</v>
      </c>
    </row>
    <row r="3428" spans="1:25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</row>
    <row r="3429" spans="1:25" x14ac:dyDescent="0.45">
      <c r="A3429" t="s">
        <v>15</v>
      </c>
      <c r="B3429" t="s">
        <v>3</v>
      </c>
      <c r="C3429">
        <v>5</v>
      </c>
      <c r="D3429">
        <v>4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4</v>
      </c>
      <c r="M3429">
        <v>1</v>
      </c>
      <c r="N3429">
        <v>3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>
        <v>1</v>
      </c>
      <c r="Y3429" t="s">
        <v>124</v>
      </c>
    </row>
    <row r="3430" spans="1:25" x14ac:dyDescent="0.45">
      <c r="B3430" t="s">
        <v>106</v>
      </c>
      <c r="C3430">
        <v>5</v>
      </c>
      <c r="D3430">
        <v>4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4</v>
      </c>
      <c r="M3430">
        <v>1</v>
      </c>
      <c r="N3430">
        <v>3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>
        <v>1</v>
      </c>
      <c r="Y3430" t="s">
        <v>124</v>
      </c>
    </row>
    <row r="3431" spans="1:25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</row>
    <row r="3432" spans="1:25" x14ac:dyDescent="0.45">
      <c r="A3432" t="s">
        <v>16</v>
      </c>
      <c r="B3432" t="s">
        <v>3</v>
      </c>
      <c r="C3432">
        <v>1</v>
      </c>
      <c r="D3432">
        <v>1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>
        <v>1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 t="s">
        <v>124</v>
      </c>
    </row>
    <row r="3433" spans="1:25" x14ac:dyDescent="0.45">
      <c r="B3433" t="s">
        <v>106</v>
      </c>
      <c r="C3433">
        <v>1</v>
      </c>
      <c r="D3433">
        <v>1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>
        <v>1</v>
      </c>
      <c r="M3433">
        <v>1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</row>
    <row r="3434" spans="1:25" x14ac:dyDescent="0.45">
      <c r="B3434" t="s">
        <v>107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</row>
    <row r="3435" spans="1:25" x14ac:dyDescent="0.45">
      <c r="A3435" t="s">
        <v>17</v>
      </c>
      <c r="B3435" t="s">
        <v>3</v>
      </c>
      <c r="C3435">
        <v>2</v>
      </c>
      <c r="D3435">
        <v>2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>
        <v>2</v>
      </c>
      <c r="M3435">
        <v>1</v>
      </c>
      <c r="N3435">
        <v>1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</row>
    <row r="3436" spans="1:25" x14ac:dyDescent="0.45">
      <c r="B3436" t="s">
        <v>106</v>
      </c>
      <c r="C3436">
        <v>2</v>
      </c>
      <c r="D3436">
        <v>2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>
        <v>2</v>
      </c>
      <c r="M3436">
        <v>1</v>
      </c>
      <c r="N3436">
        <v>1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</row>
    <row r="3437" spans="1:25" x14ac:dyDescent="0.45">
      <c r="B3437" t="s">
        <v>107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</row>
    <row r="3438" spans="1:25" x14ac:dyDescent="0.45">
      <c r="A3438" t="s">
        <v>18</v>
      </c>
      <c r="B3438" t="s">
        <v>3</v>
      </c>
      <c r="C3438">
        <v>51.8</v>
      </c>
      <c r="D3438">
        <v>51.8</v>
      </c>
      <c r="E3438">
        <v>41.1</v>
      </c>
      <c r="F3438">
        <v>38.9</v>
      </c>
      <c r="G3438">
        <v>44.9</v>
      </c>
      <c r="H3438">
        <v>37.5</v>
      </c>
      <c r="I3438">
        <v>48.9</v>
      </c>
      <c r="J3438" t="s">
        <v>124</v>
      </c>
      <c r="K3438">
        <v>31.9</v>
      </c>
      <c r="L3438">
        <v>53.4</v>
      </c>
      <c r="M3438">
        <v>55.8</v>
      </c>
      <c r="N3438">
        <v>45.1</v>
      </c>
      <c r="O3438" t="s">
        <v>124</v>
      </c>
      <c r="P3438">
        <v>50.8</v>
      </c>
      <c r="Q3438" t="s">
        <v>124</v>
      </c>
      <c r="R3438" t="s">
        <v>124</v>
      </c>
      <c r="S3438">
        <v>52.3</v>
      </c>
      <c r="T3438">
        <v>49.3</v>
      </c>
      <c r="U3438">
        <v>49.3</v>
      </c>
      <c r="V3438" t="s">
        <v>124</v>
      </c>
      <c r="W3438">
        <v>49.2</v>
      </c>
      <c r="X3438">
        <v>56.7</v>
      </c>
      <c r="Y3438" t="s">
        <v>124</v>
      </c>
    </row>
    <row r="3439" spans="1:25" x14ac:dyDescent="0.45">
      <c r="A3439" t="s">
        <v>19</v>
      </c>
      <c r="B3439" t="s">
        <v>106</v>
      </c>
      <c r="C3439">
        <v>53.1</v>
      </c>
      <c r="D3439">
        <v>53</v>
      </c>
      <c r="E3439">
        <v>43.2</v>
      </c>
      <c r="F3439">
        <v>38.9</v>
      </c>
      <c r="G3439">
        <v>45.2</v>
      </c>
      <c r="H3439">
        <v>42.1</v>
      </c>
      <c r="I3439">
        <v>48.9</v>
      </c>
      <c r="J3439" t="s">
        <v>124</v>
      </c>
      <c r="K3439">
        <v>35.200000000000003</v>
      </c>
      <c r="L3439">
        <v>54</v>
      </c>
      <c r="M3439">
        <v>55.8</v>
      </c>
      <c r="N3439">
        <v>45.9</v>
      </c>
      <c r="O3439" t="s">
        <v>124</v>
      </c>
      <c r="P3439">
        <v>50.8</v>
      </c>
      <c r="Q3439" t="s">
        <v>124</v>
      </c>
      <c r="R3439" t="s">
        <v>124</v>
      </c>
      <c r="S3439">
        <v>52.3</v>
      </c>
      <c r="T3439">
        <v>49.3</v>
      </c>
      <c r="U3439">
        <v>49.3</v>
      </c>
      <c r="V3439" t="s">
        <v>124</v>
      </c>
      <c r="W3439">
        <v>47.5</v>
      </c>
      <c r="X3439">
        <v>61.4</v>
      </c>
      <c r="Y3439" t="s">
        <v>124</v>
      </c>
    </row>
    <row r="3440" spans="1:25" x14ac:dyDescent="0.45">
      <c r="A3440" t="s">
        <v>19</v>
      </c>
      <c r="B3440" t="s">
        <v>107</v>
      </c>
      <c r="C3440">
        <v>43.8</v>
      </c>
      <c r="D3440">
        <v>43.6</v>
      </c>
      <c r="E3440">
        <v>37.799999999999997</v>
      </c>
      <c r="F3440" t="s">
        <v>124</v>
      </c>
      <c r="G3440">
        <v>44.5</v>
      </c>
      <c r="H3440">
        <v>28.5</v>
      </c>
      <c r="I3440" t="s">
        <v>124</v>
      </c>
      <c r="J3440" t="s">
        <v>124</v>
      </c>
      <c r="K3440">
        <v>28.5</v>
      </c>
      <c r="L3440">
        <v>47.2</v>
      </c>
      <c r="M3440">
        <v>55</v>
      </c>
      <c r="N3440">
        <v>42.7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>
        <v>50.8</v>
      </c>
      <c r="X3440">
        <v>42.4</v>
      </c>
      <c r="Y3440" t="s">
        <v>124</v>
      </c>
    </row>
    <row r="3441" spans="1:25" x14ac:dyDescent="0.45">
      <c r="A3441" t="s">
        <v>180</v>
      </c>
    </row>
    <row r="3442" spans="1:25" x14ac:dyDescent="0.45">
      <c r="A3442" t="s">
        <v>0</v>
      </c>
      <c r="B3442" t="s">
        <v>3</v>
      </c>
      <c r="C3442">
        <v>185</v>
      </c>
      <c r="D3442">
        <v>178</v>
      </c>
      <c r="E3442">
        <v>17</v>
      </c>
      <c r="F3442" t="s">
        <v>124</v>
      </c>
      <c r="G3442">
        <v>17</v>
      </c>
      <c r="H3442" t="s">
        <v>124</v>
      </c>
      <c r="I3442" t="s">
        <v>124</v>
      </c>
      <c r="J3442" t="s">
        <v>124</v>
      </c>
      <c r="K3442" t="s">
        <v>124</v>
      </c>
      <c r="L3442">
        <v>161</v>
      </c>
      <c r="M3442">
        <v>125</v>
      </c>
      <c r="N3442">
        <v>36</v>
      </c>
      <c r="O3442" t="s">
        <v>124</v>
      </c>
      <c r="P3442">
        <v>2</v>
      </c>
      <c r="Q3442" t="s">
        <v>124</v>
      </c>
      <c r="R3442" t="s">
        <v>124</v>
      </c>
      <c r="S3442" t="s">
        <v>124</v>
      </c>
      <c r="T3442">
        <v>2</v>
      </c>
      <c r="U3442">
        <v>2</v>
      </c>
      <c r="V3442" t="s">
        <v>124</v>
      </c>
      <c r="W3442" t="s">
        <v>124</v>
      </c>
      <c r="X3442">
        <v>5</v>
      </c>
      <c r="Y3442" t="s">
        <v>124</v>
      </c>
    </row>
    <row r="3443" spans="1:25" x14ac:dyDescent="0.45">
      <c r="B3443" t="s">
        <v>106</v>
      </c>
      <c r="C3443">
        <v>157</v>
      </c>
      <c r="D3443">
        <v>153</v>
      </c>
      <c r="E3443">
        <v>16</v>
      </c>
      <c r="F3443" t="s">
        <v>124</v>
      </c>
      <c r="G3443">
        <v>16</v>
      </c>
      <c r="H3443" t="s">
        <v>124</v>
      </c>
      <c r="I3443" t="s">
        <v>124</v>
      </c>
      <c r="J3443" t="s">
        <v>124</v>
      </c>
      <c r="K3443" t="s">
        <v>124</v>
      </c>
      <c r="L3443">
        <v>137</v>
      </c>
      <c r="M3443">
        <v>119</v>
      </c>
      <c r="N3443">
        <v>18</v>
      </c>
      <c r="O3443" t="s">
        <v>124</v>
      </c>
      <c r="P3443">
        <v>2</v>
      </c>
      <c r="Q3443" t="s">
        <v>124</v>
      </c>
      <c r="R3443" t="s">
        <v>124</v>
      </c>
      <c r="S3443" t="s">
        <v>124</v>
      </c>
      <c r="T3443">
        <v>2</v>
      </c>
      <c r="U3443">
        <v>2</v>
      </c>
      <c r="V3443" t="s">
        <v>124</v>
      </c>
      <c r="W3443" t="s">
        <v>124</v>
      </c>
      <c r="X3443">
        <v>2</v>
      </c>
      <c r="Y3443" t="s">
        <v>124</v>
      </c>
    </row>
    <row r="3444" spans="1:25" x14ac:dyDescent="0.45">
      <c r="B3444" t="s">
        <v>107</v>
      </c>
      <c r="C3444">
        <v>28</v>
      </c>
      <c r="D3444">
        <v>25</v>
      </c>
      <c r="E3444">
        <v>1</v>
      </c>
      <c r="F3444" t="s">
        <v>124</v>
      </c>
      <c r="G3444">
        <v>1</v>
      </c>
      <c r="H3444" t="s">
        <v>124</v>
      </c>
      <c r="I3444" t="s">
        <v>124</v>
      </c>
      <c r="J3444" t="s">
        <v>124</v>
      </c>
      <c r="K3444" t="s">
        <v>124</v>
      </c>
      <c r="L3444">
        <v>24</v>
      </c>
      <c r="M3444">
        <v>6</v>
      </c>
      <c r="N3444">
        <v>18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>
        <v>3</v>
      </c>
      <c r="Y3444" t="s">
        <v>124</v>
      </c>
    </row>
    <row r="3445" spans="1:25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  <c r="X3445" t="s">
        <v>124</v>
      </c>
      <c r="Y3445" t="s">
        <v>124</v>
      </c>
    </row>
    <row r="3446" spans="1:25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  <c r="X3446" t="s">
        <v>124</v>
      </c>
      <c r="Y3446" t="s">
        <v>124</v>
      </c>
    </row>
    <row r="3447" spans="1:25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 t="s">
        <v>124</v>
      </c>
    </row>
    <row r="3448" spans="1:25" x14ac:dyDescent="0.45">
      <c r="A3448" t="s">
        <v>5</v>
      </c>
      <c r="B3448" t="s">
        <v>3</v>
      </c>
      <c r="C3448">
        <v>1</v>
      </c>
      <c r="D3448">
        <v>1</v>
      </c>
      <c r="E3448">
        <v>1</v>
      </c>
      <c r="F3448" t="s">
        <v>124</v>
      </c>
      <c r="G3448">
        <v>1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</row>
    <row r="3449" spans="1:25" x14ac:dyDescent="0.45">
      <c r="B3449" t="s">
        <v>106</v>
      </c>
      <c r="C3449" t="s">
        <v>124</v>
      </c>
      <c r="D3449" t="s">
        <v>124</v>
      </c>
      <c r="E3449" t="s">
        <v>124</v>
      </c>
      <c r="F3449" t="s">
        <v>124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</row>
    <row r="3450" spans="1:25" x14ac:dyDescent="0.45">
      <c r="B3450" t="s">
        <v>107</v>
      </c>
      <c r="C3450">
        <v>1</v>
      </c>
      <c r="D3450">
        <v>1</v>
      </c>
      <c r="E3450">
        <v>1</v>
      </c>
      <c r="F3450" t="s">
        <v>124</v>
      </c>
      <c r="G3450">
        <v>1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</row>
    <row r="3451" spans="1:25" x14ac:dyDescent="0.45">
      <c r="A3451" t="s">
        <v>6</v>
      </c>
      <c r="B3451" t="s">
        <v>3</v>
      </c>
      <c r="C3451">
        <v>14</v>
      </c>
      <c r="D3451">
        <v>14</v>
      </c>
      <c r="E3451">
        <v>4</v>
      </c>
      <c r="F3451" t="s">
        <v>124</v>
      </c>
      <c r="G3451">
        <v>4</v>
      </c>
      <c r="H3451" t="s">
        <v>124</v>
      </c>
      <c r="I3451" t="s">
        <v>124</v>
      </c>
      <c r="J3451" t="s">
        <v>124</v>
      </c>
      <c r="K3451" t="s">
        <v>124</v>
      </c>
      <c r="L3451">
        <v>10</v>
      </c>
      <c r="M3451">
        <v>1</v>
      </c>
      <c r="N3451">
        <v>9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</row>
    <row r="3452" spans="1:25" x14ac:dyDescent="0.45">
      <c r="B3452" t="s">
        <v>106</v>
      </c>
      <c r="C3452">
        <v>10</v>
      </c>
      <c r="D3452">
        <v>10</v>
      </c>
      <c r="E3452">
        <v>4</v>
      </c>
      <c r="F3452" t="s">
        <v>124</v>
      </c>
      <c r="G3452">
        <v>4</v>
      </c>
      <c r="H3452" t="s">
        <v>124</v>
      </c>
      <c r="I3452" t="s">
        <v>124</v>
      </c>
      <c r="J3452" t="s">
        <v>124</v>
      </c>
      <c r="K3452" t="s">
        <v>124</v>
      </c>
      <c r="L3452">
        <v>6</v>
      </c>
      <c r="M3452">
        <v>1</v>
      </c>
      <c r="N3452">
        <v>5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</row>
    <row r="3453" spans="1:25" x14ac:dyDescent="0.45">
      <c r="B3453" t="s">
        <v>107</v>
      </c>
      <c r="C3453">
        <v>4</v>
      </c>
      <c r="D3453">
        <v>4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>
        <v>4</v>
      </c>
      <c r="M3453" t="s">
        <v>124</v>
      </c>
      <c r="N3453">
        <v>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</row>
    <row r="3454" spans="1:25" x14ac:dyDescent="0.45">
      <c r="A3454" t="s">
        <v>7</v>
      </c>
      <c r="B3454" t="s">
        <v>3</v>
      </c>
      <c r="C3454">
        <v>14</v>
      </c>
      <c r="D3454">
        <v>13</v>
      </c>
      <c r="E3454">
        <v>1</v>
      </c>
      <c r="F3454" t="s">
        <v>124</v>
      </c>
      <c r="G3454">
        <v>1</v>
      </c>
      <c r="H3454" t="s">
        <v>124</v>
      </c>
      <c r="I3454" t="s">
        <v>124</v>
      </c>
      <c r="J3454" t="s">
        <v>124</v>
      </c>
      <c r="K3454" t="s">
        <v>124</v>
      </c>
      <c r="L3454">
        <v>12</v>
      </c>
      <c r="M3454">
        <v>6</v>
      </c>
      <c r="N3454">
        <v>6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>
        <v>1</v>
      </c>
      <c r="Y3454" t="s">
        <v>124</v>
      </c>
    </row>
    <row r="3455" spans="1:25" x14ac:dyDescent="0.45">
      <c r="B3455" t="s">
        <v>106</v>
      </c>
      <c r="C3455">
        <v>10</v>
      </c>
      <c r="D3455">
        <v>10</v>
      </c>
      <c r="E3455">
        <v>1</v>
      </c>
      <c r="F3455" t="s">
        <v>124</v>
      </c>
      <c r="G3455">
        <v>1</v>
      </c>
      <c r="H3455" t="s">
        <v>124</v>
      </c>
      <c r="I3455" t="s">
        <v>124</v>
      </c>
      <c r="J3455" t="s">
        <v>124</v>
      </c>
      <c r="K3455" t="s">
        <v>124</v>
      </c>
      <c r="L3455">
        <v>9</v>
      </c>
      <c r="M3455">
        <v>5</v>
      </c>
      <c r="N3455">
        <v>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</row>
    <row r="3456" spans="1:25" x14ac:dyDescent="0.45">
      <c r="B3456" t="s">
        <v>107</v>
      </c>
      <c r="C3456">
        <v>4</v>
      </c>
      <c r="D3456">
        <v>3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>
        <v>3</v>
      </c>
      <c r="M3456">
        <v>1</v>
      </c>
      <c r="N3456">
        <v>2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>
        <v>1</v>
      </c>
      <c r="Y3456" t="s">
        <v>124</v>
      </c>
    </row>
    <row r="3457" spans="1:25" x14ac:dyDescent="0.45">
      <c r="A3457" t="s">
        <v>8</v>
      </c>
      <c r="B3457" t="s">
        <v>3</v>
      </c>
      <c r="C3457">
        <v>16</v>
      </c>
      <c r="D3457">
        <v>15</v>
      </c>
      <c r="E3457">
        <v>2</v>
      </c>
      <c r="F3457" t="s">
        <v>124</v>
      </c>
      <c r="G3457">
        <v>2</v>
      </c>
      <c r="H3457" t="s">
        <v>124</v>
      </c>
      <c r="I3457" t="s">
        <v>124</v>
      </c>
      <c r="J3457" t="s">
        <v>124</v>
      </c>
      <c r="K3457" t="s">
        <v>124</v>
      </c>
      <c r="L3457">
        <v>13</v>
      </c>
      <c r="M3457">
        <v>8</v>
      </c>
      <c r="N3457">
        <v>5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>
        <v>1</v>
      </c>
      <c r="Y3457" t="s">
        <v>124</v>
      </c>
    </row>
    <row r="3458" spans="1:25" x14ac:dyDescent="0.45">
      <c r="B3458" t="s">
        <v>106</v>
      </c>
      <c r="C3458">
        <v>12</v>
      </c>
      <c r="D3458">
        <v>12</v>
      </c>
      <c r="E3458">
        <v>2</v>
      </c>
      <c r="F3458" t="s">
        <v>124</v>
      </c>
      <c r="G3458">
        <v>2</v>
      </c>
      <c r="H3458" t="s">
        <v>124</v>
      </c>
      <c r="I3458" t="s">
        <v>124</v>
      </c>
      <c r="J3458" t="s">
        <v>124</v>
      </c>
      <c r="K3458" t="s">
        <v>124</v>
      </c>
      <c r="L3458">
        <v>10</v>
      </c>
      <c r="M3458">
        <v>7</v>
      </c>
      <c r="N3458">
        <v>3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</row>
    <row r="3459" spans="1:25" x14ac:dyDescent="0.45">
      <c r="B3459" t="s">
        <v>107</v>
      </c>
      <c r="C3459">
        <v>4</v>
      </c>
      <c r="D3459">
        <v>3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>
        <v>3</v>
      </c>
      <c r="M3459">
        <v>1</v>
      </c>
      <c r="N3459">
        <v>2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>
        <v>1</v>
      </c>
      <c r="Y3459" t="s">
        <v>124</v>
      </c>
    </row>
    <row r="3460" spans="1:25" x14ac:dyDescent="0.45">
      <c r="A3460" t="s">
        <v>9</v>
      </c>
      <c r="B3460" t="s">
        <v>3</v>
      </c>
      <c r="C3460">
        <v>21</v>
      </c>
      <c r="D3460">
        <v>21</v>
      </c>
      <c r="E3460">
        <v>2</v>
      </c>
      <c r="F3460" t="s">
        <v>124</v>
      </c>
      <c r="G3460">
        <v>2</v>
      </c>
      <c r="H3460" t="s">
        <v>124</v>
      </c>
      <c r="I3460" t="s">
        <v>124</v>
      </c>
      <c r="J3460" t="s">
        <v>124</v>
      </c>
      <c r="K3460" t="s">
        <v>124</v>
      </c>
      <c r="L3460">
        <v>19</v>
      </c>
      <c r="M3460">
        <v>14</v>
      </c>
      <c r="N3460">
        <v>5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</row>
    <row r="3461" spans="1:25" x14ac:dyDescent="0.45">
      <c r="B3461" t="s">
        <v>106</v>
      </c>
      <c r="C3461">
        <v>17</v>
      </c>
      <c r="D3461">
        <v>17</v>
      </c>
      <c r="E3461">
        <v>2</v>
      </c>
      <c r="F3461" t="s">
        <v>124</v>
      </c>
      <c r="G3461">
        <v>2</v>
      </c>
      <c r="H3461" t="s">
        <v>124</v>
      </c>
      <c r="I3461" t="s">
        <v>124</v>
      </c>
      <c r="J3461" t="s">
        <v>124</v>
      </c>
      <c r="K3461" t="s">
        <v>124</v>
      </c>
      <c r="L3461">
        <v>15</v>
      </c>
      <c r="M3461">
        <v>14</v>
      </c>
      <c r="N3461">
        <v>1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</row>
    <row r="3462" spans="1:25" x14ac:dyDescent="0.45">
      <c r="B3462" t="s">
        <v>107</v>
      </c>
      <c r="C3462">
        <v>4</v>
      </c>
      <c r="D3462">
        <v>4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>
        <v>4</v>
      </c>
      <c r="M3462" t="s">
        <v>124</v>
      </c>
      <c r="N3462">
        <v>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</row>
    <row r="3463" spans="1:25" x14ac:dyDescent="0.45">
      <c r="A3463" t="s">
        <v>10</v>
      </c>
      <c r="B3463" t="s">
        <v>3</v>
      </c>
      <c r="C3463">
        <v>33</v>
      </c>
      <c r="D3463">
        <v>32</v>
      </c>
      <c r="E3463">
        <v>4</v>
      </c>
      <c r="F3463" t="s">
        <v>124</v>
      </c>
      <c r="G3463">
        <v>4</v>
      </c>
      <c r="H3463" t="s">
        <v>124</v>
      </c>
      <c r="I3463" t="s">
        <v>124</v>
      </c>
      <c r="J3463" t="s">
        <v>124</v>
      </c>
      <c r="K3463" t="s">
        <v>124</v>
      </c>
      <c r="L3463">
        <v>28</v>
      </c>
      <c r="M3463">
        <v>25</v>
      </c>
      <c r="N3463">
        <v>3</v>
      </c>
      <c r="O3463" t="s">
        <v>124</v>
      </c>
      <c r="P3463">
        <v>1</v>
      </c>
      <c r="Q3463" t="s">
        <v>124</v>
      </c>
      <c r="R3463" t="s">
        <v>124</v>
      </c>
      <c r="S3463" t="s">
        <v>124</v>
      </c>
      <c r="T3463">
        <v>1</v>
      </c>
      <c r="U3463">
        <v>1</v>
      </c>
      <c r="V3463" t="s">
        <v>124</v>
      </c>
      <c r="W3463" t="s">
        <v>124</v>
      </c>
      <c r="X3463" t="s">
        <v>124</v>
      </c>
      <c r="Y3463" t="s">
        <v>124</v>
      </c>
    </row>
    <row r="3464" spans="1:25" x14ac:dyDescent="0.45">
      <c r="B3464" t="s">
        <v>106</v>
      </c>
      <c r="C3464">
        <v>31</v>
      </c>
      <c r="D3464">
        <v>30</v>
      </c>
      <c r="E3464">
        <v>4</v>
      </c>
      <c r="F3464" t="s">
        <v>124</v>
      </c>
      <c r="G3464">
        <v>4</v>
      </c>
      <c r="H3464" t="s">
        <v>124</v>
      </c>
      <c r="I3464" t="s">
        <v>124</v>
      </c>
      <c r="J3464" t="s">
        <v>124</v>
      </c>
      <c r="K3464" t="s">
        <v>124</v>
      </c>
      <c r="L3464">
        <v>26</v>
      </c>
      <c r="M3464">
        <v>25</v>
      </c>
      <c r="N3464">
        <v>1</v>
      </c>
      <c r="O3464" t="s">
        <v>124</v>
      </c>
      <c r="P3464">
        <v>1</v>
      </c>
      <c r="Q3464" t="s">
        <v>124</v>
      </c>
      <c r="R3464" t="s">
        <v>124</v>
      </c>
      <c r="S3464" t="s">
        <v>124</v>
      </c>
      <c r="T3464">
        <v>1</v>
      </c>
      <c r="U3464">
        <v>1</v>
      </c>
      <c r="V3464" t="s">
        <v>124</v>
      </c>
      <c r="W3464" t="s">
        <v>124</v>
      </c>
      <c r="X3464" t="s">
        <v>124</v>
      </c>
      <c r="Y3464" t="s">
        <v>124</v>
      </c>
    </row>
    <row r="3465" spans="1:25" x14ac:dyDescent="0.45">
      <c r="B3465" t="s">
        <v>107</v>
      </c>
      <c r="C3465">
        <v>2</v>
      </c>
      <c r="D3465">
        <v>2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 t="s">
        <v>124</v>
      </c>
      <c r="L3465">
        <v>2</v>
      </c>
      <c r="M3465" t="s">
        <v>124</v>
      </c>
      <c r="N3465">
        <v>2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</row>
    <row r="3466" spans="1:25" x14ac:dyDescent="0.45">
      <c r="A3466" t="s">
        <v>11</v>
      </c>
      <c r="B3466" t="s">
        <v>3</v>
      </c>
      <c r="C3466">
        <v>30</v>
      </c>
      <c r="D3466">
        <v>29</v>
      </c>
      <c r="E3466">
        <v>1</v>
      </c>
      <c r="F3466" t="s">
        <v>124</v>
      </c>
      <c r="G3466">
        <v>1</v>
      </c>
      <c r="H3466" t="s">
        <v>124</v>
      </c>
      <c r="I3466" t="s">
        <v>124</v>
      </c>
      <c r="J3466" t="s">
        <v>124</v>
      </c>
      <c r="K3466" t="s">
        <v>124</v>
      </c>
      <c r="L3466">
        <v>28</v>
      </c>
      <c r="M3466">
        <v>25</v>
      </c>
      <c r="N3466">
        <v>3</v>
      </c>
      <c r="O3466" t="s">
        <v>124</v>
      </c>
      <c r="P3466">
        <v>1</v>
      </c>
      <c r="Q3466" t="s">
        <v>124</v>
      </c>
      <c r="R3466" t="s">
        <v>124</v>
      </c>
      <c r="S3466" t="s">
        <v>124</v>
      </c>
      <c r="T3466">
        <v>1</v>
      </c>
      <c r="U3466">
        <v>1</v>
      </c>
      <c r="V3466" t="s">
        <v>124</v>
      </c>
      <c r="W3466" t="s">
        <v>124</v>
      </c>
      <c r="X3466" t="s">
        <v>124</v>
      </c>
      <c r="Y3466" t="s">
        <v>124</v>
      </c>
    </row>
    <row r="3467" spans="1:25" x14ac:dyDescent="0.45">
      <c r="B3467" t="s">
        <v>106</v>
      </c>
      <c r="C3467">
        <v>25</v>
      </c>
      <c r="D3467">
        <v>24</v>
      </c>
      <c r="E3467">
        <v>1</v>
      </c>
      <c r="F3467" t="s">
        <v>124</v>
      </c>
      <c r="G3467">
        <v>1</v>
      </c>
      <c r="H3467" t="s">
        <v>124</v>
      </c>
      <c r="I3467" t="s">
        <v>124</v>
      </c>
      <c r="J3467" t="s">
        <v>124</v>
      </c>
      <c r="K3467" t="s">
        <v>124</v>
      </c>
      <c r="L3467">
        <v>23</v>
      </c>
      <c r="M3467">
        <v>23</v>
      </c>
      <c r="N3467" t="s">
        <v>124</v>
      </c>
      <c r="O3467" t="s">
        <v>124</v>
      </c>
      <c r="P3467">
        <v>1</v>
      </c>
      <c r="Q3467" t="s">
        <v>124</v>
      </c>
      <c r="R3467" t="s">
        <v>124</v>
      </c>
      <c r="S3467" t="s">
        <v>124</v>
      </c>
      <c r="T3467">
        <v>1</v>
      </c>
      <c r="U3467">
        <v>1</v>
      </c>
      <c r="V3467" t="s">
        <v>124</v>
      </c>
      <c r="W3467" t="s">
        <v>124</v>
      </c>
      <c r="X3467" t="s">
        <v>124</v>
      </c>
      <c r="Y3467" t="s">
        <v>124</v>
      </c>
    </row>
    <row r="3468" spans="1:25" x14ac:dyDescent="0.45">
      <c r="B3468" t="s">
        <v>107</v>
      </c>
      <c r="C3468">
        <v>5</v>
      </c>
      <c r="D3468">
        <v>5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5</v>
      </c>
      <c r="M3468">
        <v>2</v>
      </c>
      <c r="N3468">
        <v>3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</row>
    <row r="3469" spans="1:25" x14ac:dyDescent="0.45">
      <c r="A3469" t="s">
        <v>12</v>
      </c>
      <c r="B3469" t="s">
        <v>3</v>
      </c>
      <c r="C3469">
        <v>29</v>
      </c>
      <c r="D3469">
        <v>28</v>
      </c>
      <c r="E3469">
        <v>1</v>
      </c>
      <c r="F3469" t="s">
        <v>124</v>
      </c>
      <c r="G3469">
        <v>1</v>
      </c>
      <c r="H3469" t="s">
        <v>124</v>
      </c>
      <c r="I3469" t="s">
        <v>124</v>
      </c>
      <c r="J3469" t="s">
        <v>124</v>
      </c>
      <c r="K3469" t="s">
        <v>124</v>
      </c>
      <c r="L3469">
        <v>27</v>
      </c>
      <c r="M3469">
        <v>25</v>
      </c>
      <c r="N3469">
        <v>2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>
        <v>1</v>
      </c>
      <c r="Y3469" t="s">
        <v>124</v>
      </c>
    </row>
    <row r="3470" spans="1:25" x14ac:dyDescent="0.45">
      <c r="B3470" t="s">
        <v>106</v>
      </c>
      <c r="C3470">
        <v>27</v>
      </c>
      <c r="D3470">
        <v>26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 t="s">
        <v>124</v>
      </c>
      <c r="L3470">
        <v>25</v>
      </c>
      <c r="M3470">
        <v>24</v>
      </c>
      <c r="N3470">
        <v>1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>
        <v>1</v>
      </c>
      <c r="Y3470" t="s">
        <v>124</v>
      </c>
    </row>
    <row r="3471" spans="1:25" x14ac:dyDescent="0.45">
      <c r="B3471" t="s">
        <v>107</v>
      </c>
      <c r="C3471">
        <v>2</v>
      </c>
      <c r="D3471">
        <v>2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>
        <v>2</v>
      </c>
      <c r="M3471">
        <v>1</v>
      </c>
      <c r="N3471">
        <v>1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</row>
    <row r="3472" spans="1:25" x14ac:dyDescent="0.45">
      <c r="A3472" t="s">
        <v>13</v>
      </c>
      <c r="B3472" t="s">
        <v>3</v>
      </c>
      <c r="C3472">
        <v>14</v>
      </c>
      <c r="D3472">
        <v>14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>
        <v>14</v>
      </c>
      <c r="M3472">
        <v>1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</row>
    <row r="3473" spans="1:25" x14ac:dyDescent="0.45">
      <c r="B3473" t="s">
        <v>106</v>
      </c>
      <c r="C3473">
        <v>14</v>
      </c>
      <c r="D3473">
        <v>14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>
        <v>14</v>
      </c>
      <c r="M3473">
        <v>1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</row>
    <row r="3474" spans="1:25" x14ac:dyDescent="0.45">
      <c r="B3474" t="s">
        <v>107</v>
      </c>
      <c r="C3474" t="s">
        <v>124</v>
      </c>
      <c r="D3474" t="s">
        <v>124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</row>
    <row r="3475" spans="1:25" x14ac:dyDescent="0.45">
      <c r="A3475" t="s">
        <v>14</v>
      </c>
      <c r="B3475" t="s">
        <v>3</v>
      </c>
      <c r="C3475">
        <v>5</v>
      </c>
      <c r="D3475">
        <v>5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>
        <v>5</v>
      </c>
      <c r="M3475">
        <v>4</v>
      </c>
      <c r="N3475">
        <v>1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</row>
    <row r="3476" spans="1:25" x14ac:dyDescent="0.45">
      <c r="B3476" t="s">
        <v>106</v>
      </c>
      <c r="C3476">
        <v>4</v>
      </c>
      <c r="D3476">
        <v>4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 t="s">
        <v>124</v>
      </c>
      <c r="L3476">
        <v>4</v>
      </c>
      <c r="M3476">
        <v>3</v>
      </c>
      <c r="N3476">
        <v>1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</row>
    <row r="3477" spans="1:25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1</v>
      </c>
      <c r="M3477">
        <v>1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</row>
    <row r="3478" spans="1:25" x14ac:dyDescent="0.45">
      <c r="A3478" t="s">
        <v>15</v>
      </c>
      <c r="B3478" t="s">
        <v>3</v>
      </c>
      <c r="C3478">
        <v>3</v>
      </c>
      <c r="D3478">
        <v>3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3</v>
      </c>
      <c r="M3478">
        <v>2</v>
      </c>
      <c r="N3478">
        <v>1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</row>
    <row r="3479" spans="1:25" x14ac:dyDescent="0.45">
      <c r="B3479" t="s">
        <v>106</v>
      </c>
      <c r="C3479">
        <v>3</v>
      </c>
      <c r="D3479">
        <v>3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>
        <v>3</v>
      </c>
      <c r="M3479">
        <v>2</v>
      </c>
      <c r="N3479">
        <v>1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</row>
    <row r="3480" spans="1:25" x14ac:dyDescent="0.45">
      <c r="B3480" t="s">
        <v>107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</row>
    <row r="3481" spans="1:25" x14ac:dyDescent="0.45">
      <c r="A3481" t="s">
        <v>16</v>
      </c>
      <c r="B3481" t="s">
        <v>3</v>
      </c>
      <c r="C3481">
        <v>1</v>
      </c>
      <c r="D3481">
        <v>1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1</v>
      </c>
      <c r="M3481">
        <v>1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</row>
    <row r="3482" spans="1:25" x14ac:dyDescent="0.45">
      <c r="B3482" t="s">
        <v>106</v>
      </c>
      <c r="C3482">
        <v>1</v>
      </c>
      <c r="D3482">
        <v>1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1</v>
      </c>
      <c r="M3482">
        <v>1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</row>
    <row r="3483" spans="1:25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</row>
    <row r="3484" spans="1:25" x14ac:dyDescent="0.45">
      <c r="A3484" t="s">
        <v>17</v>
      </c>
      <c r="B3484" t="s">
        <v>3</v>
      </c>
      <c r="C3484">
        <v>4</v>
      </c>
      <c r="D3484">
        <v>2</v>
      </c>
      <c r="E3484">
        <v>1</v>
      </c>
      <c r="F3484" t="s">
        <v>124</v>
      </c>
      <c r="G3484">
        <v>1</v>
      </c>
      <c r="H3484" t="s">
        <v>124</v>
      </c>
      <c r="I3484" t="s">
        <v>124</v>
      </c>
      <c r="J3484" t="s">
        <v>124</v>
      </c>
      <c r="K3484" t="s">
        <v>124</v>
      </c>
      <c r="L3484">
        <v>1</v>
      </c>
      <c r="M3484" t="s">
        <v>124</v>
      </c>
      <c r="N3484">
        <v>1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>
        <v>2</v>
      </c>
      <c r="Y3484" t="s">
        <v>124</v>
      </c>
    </row>
    <row r="3485" spans="1:25" x14ac:dyDescent="0.45">
      <c r="B3485" t="s">
        <v>106</v>
      </c>
      <c r="C3485">
        <v>3</v>
      </c>
      <c r="D3485">
        <v>2</v>
      </c>
      <c r="E3485">
        <v>1</v>
      </c>
      <c r="F3485" t="s">
        <v>124</v>
      </c>
      <c r="G3485">
        <v>1</v>
      </c>
      <c r="H3485" t="s">
        <v>124</v>
      </c>
      <c r="I3485" t="s">
        <v>124</v>
      </c>
      <c r="J3485" t="s">
        <v>124</v>
      </c>
      <c r="K3485" t="s">
        <v>124</v>
      </c>
      <c r="L3485">
        <v>1</v>
      </c>
      <c r="M3485" t="s">
        <v>124</v>
      </c>
      <c r="N3485">
        <v>1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>
        <v>1</v>
      </c>
      <c r="Y3485" t="s">
        <v>124</v>
      </c>
    </row>
    <row r="3486" spans="1:25" x14ac:dyDescent="0.45">
      <c r="B3486" t="s">
        <v>107</v>
      </c>
      <c r="C3486">
        <v>1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>
        <v>1</v>
      </c>
      <c r="Y3486" t="s">
        <v>124</v>
      </c>
    </row>
    <row r="3487" spans="1:25" x14ac:dyDescent="0.45">
      <c r="A3487" t="s">
        <v>18</v>
      </c>
      <c r="B3487" t="s">
        <v>3</v>
      </c>
      <c r="C3487">
        <v>53.5</v>
      </c>
      <c r="D3487">
        <v>53.3</v>
      </c>
      <c r="E3487">
        <v>46.5</v>
      </c>
      <c r="F3487" t="s">
        <v>124</v>
      </c>
      <c r="G3487">
        <v>46.5</v>
      </c>
      <c r="H3487" t="s">
        <v>124</v>
      </c>
      <c r="I3487" t="s">
        <v>124</v>
      </c>
      <c r="J3487" t="s">
        <v>124</v>
      </c>
      <c r="K3487" t="s">
        <v>124</v>
      </c>
      <c r="L3487">
        <v>54</v>
      </c>
      <c r="M3487">
        <v>56.3</v>
      </c>
      <c r="N3487">
        <v>46</v>
      </c>
      <c r="O3487" t="s">
        <v>124</v>
      </c>
      <c r="P3487">
        <v>56.2</v>
      </c>
      <c r="Q3487" t="s">
        <v>124</v>
      </c>
      <c r="R3487" t="s">
        <v>124</v>
      </c>
      <c r="S3487" t="s">
        <v>124</v>
      </c>
      <c r="T3487">
        <v>56.2</v>
      </c>
      <c r="U3487">
        <v>56.2</v>
      </c>
      <c r="V3487" t="s">
        <v>124</v>
      </c>
      <c r="W3487" t="s">
        <v>124</v>
      </c>
      <c r="X3487">
        <v>62.9</v>
      </c>
      <c r="Y3487" t="s">
        <v>124</v>
      </c>
    </row>
    <row r="3488" spans="1:25" x14ac:dyDescent="0.45">
      <c r="A3488" t="s">
        <v>19</v>
      </c>
      <c r="B3488" t="s">
        <v>106</v>
      </c>
      <c r="C3488">
        <v>54.5</v>
      </c>
      <c r="D3488">
        <v>54.3</v>
      </c>
      <c r="E3488">
        <v>47.7</v>
      </c>
      <c r="F3488" t="s">
        <v>124</v>
      </c>
      <c r="G3488">
        <v>47.7</v>
      </c>
      <c r="H3488" t="s">
        <v>124</v>
      </c>
      <c r="I3488" t="s">
        <v>124</v>
      </c>
      <c r="J3488" t="s">
        <v>124</v>
      </c>
      <c r="K3488" t="s">
        <v>124</v>
      </c>
      <c r="L3488">
        <v>55</v>
      </c>
      <c r="M3488">
        <v>56.3</v>
      </c>
      <c r="N3488">
        <v>46.7</v>
      </c>
      <c r="O3488" t="s">
        <v>124</v>
      </c>
      <c r="P3488">
        <v>56.2</v>
      </c>
      <c r="Q3488" t="s">
        <v>124</v>
      </c>
      <c r="R3488" t="s">
        <v>124</v>
      </c>
      <c r="S3488" t="s">
        <v>124</v>
      </c>
      <c r="T3488">
        <v>56.2</v>
      </c>
      <c r="U3488">
        <v>56.2</v>
      </c>
      <c r="V3488" t="s">
        <v>124</v>
      </c>
      <c r="W3488" t="s">
        <v>124</v>
      </c>
      <c r="X3488">
        <v>74.099999999999994</v>
      </c>
      <c r="Y3488" t="s">
        <v>124</v>
      </c>
    </row>
    <row r="3489" spans="1:25" x14ac:dyDescent="0.45">
      <c r="A3489" t="s">
        <v>19</v>
      </c>
      <c r="B3489" t="s">
        <v>107</v>
      </c>
      <c r="C3489">
        <v>48</v>
      </c>
      <c r="D3489">
        <v>47.1</v>
      </c>
      <c r="E3489">
        <v>27.7</v>
      </c>
      <c r="F3489" t="s">
        <v>124</v>
      </c>
      <c r="G3489">
        <v>27.7</v>
      </c>
      <c r="H3489" t="s">
        <v>124</v>
      </c>
      <c r="I3489" t="s">
        <v>124</v>
      </c>
      <c r="J3489" t="s">
        <v>124</v>
      </c>
      <c r="K3489" t="s">
        <v>124</v>
      </c>
      <c r="L3489">
        <v>47.9</v>
      </c>
      <c r="M3489">
        <v>55.4</v>
      </c>
      <c r="N3489">
        <v>45.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>
        <v>55.4</v>
      </c>
      <c r="Y3489" t="s">
        <v>124</v>
      </c>
    </row>
    <row r="3490" spans="1:25" x14ac:dyDescent="0.45">
      <c r="A3490" t="s">
        <v>179</v>
      </c>
    </row>
    <row r="3491" spans="1:25" x14ac:dyDescent="0.45">
      <c r="A3491" t="s">
        <v>0</v>
      </c>
      <c r="B3491" t="s">
        <v>3</v>
      </c>
      <c r="C3491">
        <v>192</v>
      </c>
      <c r="D3491">
        <v>183</v>
      </c>
      <c r="E3491">
        <v>9</v>
      </c>
      <c r="F3491" t="s">
        <v>124</v>
      </c>
      <c r="G3491">
        <v>9</v>
      </c>
      <c r="H3491" t="s">
        <v>124</v>
      </c>
      <c r="I3491" t="s">
        <v>124</v>
      </c>
      <c r="J3491" t="s">
        <v>124</v>
      </c>
      <c r="K3491" t="s">
        <v>124</v>
      </c>
      <c r="L3491">
        <v>174</v>
      </c>
      <c r="M3491">
        <v>126</v>
      </c>
      <c r="N3491">
        <v>48</v>
      </c>
      <c r="O3491" t="s">
        <v>124</v>
      </c>
      <c r="P3491">
        <v>3</v>
      </c>
      <c r="Q3491" t="s">
        <v>124</v>
      </c>
      <c r="R3491" t="s">
        <v>124</v>
      </c>
      <c r="S3491" t="s">
        <v>124</v>
      </c>
      <c r="T3491">
        <v>3</v>
      </c>
      <c r="U3491">
        <v>3</v>
      </c>
      <c r="V3491" t="s">
        <v>124</v>
      </c>
      <c r="W3491" t="s">
        <v>124</v>
      </c>
      <c r="X3491">
        <v>6</v>
      </c>
      <c r="Y3491" t="s">
        <v>124</v>
      </c>
    </row>
    <row r="3492" spans="1:25" x14ac:dyDescent="0.45">
      <c r="B3492" t="s">
        <v>106</v>
      </c>
      <c r="C3492">
        <v>148</v>
      </c>
      <c r="D3492">
        <v>142</v>
      </c>
      <c r="E3492">
        <v>7</v>
      </c>
      <c r="F3492" t="s">
        <v>124</v>
      </c>
      <c r="G3492">
        <v>7</v>
      </c>
      <c r="H3492" t="s">
        <v>124</v>
      </c>
      <c r="I3492" t="s">
        <v>124</v>
      </c>
      <c r="J3492" t="s">
        <v>124</v>
      </c>
      <c r="K3492" t="s">
        <v>124</v>
      </c>
      <c r="L3492">
        <v>135</v>
      </c>
      <c r="M3492">
        <v>114</v>
      </c>
      <c r="N3492">
        <v>21</v>
      </c>
      <c r="O3492" t="s">
        <v>124</v>
      </c>
      <c r="P3492">
        <v>3</v>
      </c>
      <c r="Q3492" t="s">
        <v>124</v>
      </c>
      <c r="R3492" t="s">
        <v>124</v>
      </c>
      <c r="S3492" t="s">
        <v>124</v>
      </c>
      <c r="T3492">
        <v>3</v>
      </c>
      <c r="U3492">
        <v>3</v>
      </c>
      <c r="V3492" t="s">
        <v>124</v>
      </c>
      <c r="W3492" t="s">
        <v>124</v>
      </c>
      <c r="X3492">
        <v>3</v>
      </c>
      <c r="Y3492" t="s">
        <v>124</v>
      </c>
    </row>
    <row r="3493" spans="1:25" x14ac:dyDescent="0.45">
      <c r="B3493" t="s">
        <v>107</v>
      </c>
      <c r="C3493">
        <v>44</v>
      </c>
      <c r="D3493">
        <v>41</v>
      </c>
      <c r="E3493">
        <v>2</v>
      </c>
      <c r="F3493" t="s">
        <v>124</v>
      </c>
      <c r="G3493">
        <v>2</v>
      </c>
      <c r="H3493" t="s">
        <v>124</v>
      </c>
      <c r="I3493" t="s">
        <v>124</v>
      </c>
      <c r="J3493" t="s">
        <v>124</v>
      </c>
      <c r="K3493" t="s">
        <v>124</v>
      </c>
      <c r="L3493">
        <v>39</v>
      </c>
      <c r="M3493">
        <v>12</v>
      </c>
      <c r="N3493">
        <v>27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>
        <v>3</v>
      </c>
      <c r="Y3493" t="s">
        <v>124</v>
      </c>
    </row>
    <row r="3494" spans="1:25" x14ac:dyDescent="0.45">
      <c r="A3494" t="s">
        <v>4</v>
      </c>
      <c r="B3494" t="s">
        <v>3</v>
      </c>
      <c r="C3494" t="s">
        <v>124</v>
      </c>
      <c r="D3494" t="s">
        <v>124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</row>
    <row r="3495" spans="1:25" x14ac:dyDescent="0.45">
      <c r="B3495" t="s">
        <v>106</v>
      </c>
      <c r="C3495" t="s">
        <v>124</v>
      </c>
      <c r="D3495" t="s">
        <v>124</v>
      </c>
      <c r="E3495" t="s">
        <v>124</v>
      </c>
      <c r="F3495" t="s">
        <v>124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</row>
    <row r="3496" spans="1:25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</row>
    <row r="3497" spans="1:25" x14ac:dyDescent="0.45">
      <c r="A3497" t="s">
        <v>5</v>
      </c>
      <c r="B3497" t="s">
        <v>3</v>
      </c>
      <c r="C3497">
        <v>5</v>
      </c>
      <c r="D3497">
        <v>4</v>
      </c>
      <c r="E3497">
        <v>2</v>
      </c>
      <c r="F3497" t="s">
        <v>124</v>
      </c>
      <c r="G3497">
        <v>2</v>
      </c>
      <c r="H3497" t="s">
        <v>124</v>
      </c>
      <c r="I3497" t="s">
        <v>124</v>
      </c>
      <c r="J3497" t="s">
        <v>124</v>
      </c>
      <c r="K3497" t="s">
        <v>124</v>
      </c>
      <c r="L3497">
        <v>2</v>
      </c>
      <c r="M3497" t="s">
        <v>124</v>
      </c>
      <c r="N3497">
        <v>2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>
        <v>1</v>
      </c>
      <c r="Y3497" t="s">
        <v>124</v>
      </c>
    </row>
    <row r="3498" spans="1:25" x14ac:dyDescent="0.45">
      <c r="B3498" t="s">
        <v>106</v>
      </c>
      <c r="C3498">
        <v>4</v>
      </c>
      <c r="D3498">
        <v>4</v>
      </c>
      <c r="E3498">
        <v>2</v>
      </c>
      <c r="F3498" t="s">
        <v>124</v>
      </c>
      <c r="G3498">
        <v>2</v>
      </c>
      <c r="H3498" t="s">
        <v>124</v>
      </c>
      <c r="I3498" t="s">
        <v>124</v>
      </c>
      <c r="J3498" t="s">
        <v>124</v>
      </c>
      <c r="K3498" t="s">
        <v>124</v>
      </c>
      <c r="L3498">
        <v>2</v>
      </c>
      <c r="M3498" t="s">
        <v>124</v>
      </c>
      <c r="N3498">
        <v>2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</row>
    <row r="3499" spans="1:25" x14ac:dyDescent="0.45">
      <c r="B3499" t="s">
        <v>107</v>
      </c>
      <c r="C3499">
        <v>1</v>
      </c>
      <c r="D3499" t="s">
        <v>124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>
        <v>1</v>
      </c>
      <c r="Y3499" t="s">
        <v>124</v>
      </c>
    </row>
    <row r="3500" spans="1:25" x14ac:dyDescent="0.45">
      <c r="A3500" t="s">
        <v>6</v>
      </c>
      <c r="B3500" t="s">
        <v>3</v>
      </c>
      <c r="C3500">
        <v>8</v>
      </c>
      <c r="D3500">
        <v>8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>
        <v>8</v>
      </c>
      <c r="M3500">
        <v>3</v>
      </c>
      <c r="N3500">
        <v>5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  <c r="Y3500" t="s">
        <v>124</v>
      </c>
    </row>
    <row r="3501" spans="1:25" x14ac:dyDescent="0.45">
      <c r="B3501" t="s">
        <v>106</v>
      </c>
      <c r="C3501">
        <v>5</v>
      </c>
      <c r="D3501">
        <v>5</v>
      </c>
      <c r="E3501" t="s">
        <v>124</v>
      </c>
      <c r="F3501" t="s">
        <v>124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>
        <v>5</v>
      </c>
      <c r="M3501">
        <v>3</v>
      </c>
      <c r="N3501">
        <v>2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</row>
    <row r="3502" spans="1:25" x14ac:dyDescent="0.45">
      <c r="B3502" t="s">
        <v>107</v>
      </c>
      <c r="C3502">
        <v>3</v>
      </c>
      <c r="D3502">
        <v>3</v>
      </c>
      <c r="E3502" t="s">
        <v>124</v>
      </c>
      <c r="F3502" t="s">
        <v>12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>
        <v>3</v>
      </c>
      <c r="M3502" t="s">
        <v>124</v>
      </c>
      <c r="N3502">
        <v>3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</row>
    <row r="3503" spans="1:25" x14ac:dyDescent="0.45">
      <c r="A3503" t="s">
        <v>7</v>
      </c>
      <c r="B3503" t="s">
        <v>3</v>
      </c>
      <c r="C3503">
        <v>7</v>
      </c>
      <c r="D3503">
        <v>7</v>
      </c>
      <c r="E3503" t="s">
        <v>124</v>
      </c>
      <c r="F3503" t="s">
        <v>124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>
        <v>7</v>
      </c>
      <c r="M3503">
        <v>2</v>
      </c>
      <c r="N3503">
        <v>5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</row>
    <row r="3504" spans="1:25" x14ac:dyDescent="0.45">
      <c r="B3504" t="s">
        <v>106</v>
      </c>
      <c r="C3504">
        <v>7</v>
      </c>
      <c r="D3504">
        <v>7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>
        <v>7</v>
      </c>
      <c r="M3504">
        <v>2</v>
      </c>
      <c r="N3504">
        <v>5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</row>
    <row r="3505" spans="1:25" x14ac:dyDescent="0.45">
      <c r="B3505" t="s">
        <v>107</v>
      </c>
      <c r="C3505" t="s">
        <v>124</v>
      </c>
      <c r="D3505" t="s">
        <v>124</v>
      </c>
      <c r="E3505" t="s">
        <v>124</v>
      </c>
      <c r="F3505" t="s">
        <v>12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 t="s">
        <v>124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</row>
    <row r="3506" spans="1:25" x14ac:dyDescent="0.45">
      <c r="A3506" t="s">
        <v>8</v>
      </c>
      <c r="B3506" t="s">
        <v>3</v>
      </c>
      <c r="C3506">
        <v>15</v>
      </c>
      <c r="D3506">
        <v>15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>
        <v>15</v>
      </c>
      <c r="M3506">
        <v>5</v>
      </c>
      <c r="N3506">
        <v>10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</row>
    <row r="3507" spans="1:25" x14ac:dyDescent="0.45">
      <c r="B3507" t="s">
        <v>106</v>
      </c>
      <c r="C3507">
        <v>7</v>
      </c>
      <c r="D3507">
        <v>7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>
        <v>7</v>
      </c>
      <c r="M3507">
        <v>5</v>
      </c>
      <c r="N3507">
        <v>2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</row>
    <row r="3508" spans="1:25" x14ac:dyDescent="0.45">
      <c r="B3508" t="s">
        <v>107</v>
      </c>
      <c r="C3508">
        <v>8</v>
      </c>
      <c r="D3508">
        <v>8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>
        <v>8</v>
      </c>
      <c r="M3508" t="s">
        <v>124</v>
      </c>
      <c r="N3508">
        <v>8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</row>
    <row r="3509" spans="1:25" x14ac:dyDescent="0.45">
      <c r="A3509" t="s">
        <v>9</v>
      </c>
      <c r="B3509" t="s">
        <v>3</v>
      </c>
      <c r="C3509">
        <v>27</v>
      </c>
      <c r="D3509">
        <v>27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 t="s">
        <v>124</v>
      </c>
      <c r="L3509">
        <v>26</v>
      </c>
      <c r="M3509">
        <v>23</v>
      </c>
      <c r="N3509">
        <v>3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</row>
    <row r="3510" spans="1:25" x14ac:dyDescent="0.45">
      <c r="B3510" t="s">
        <v>106</v>
      </c>
      <c r="C3510">
        <v>20</v>
      </c>
      <c r="D3510">
        <v>20</v>
      </c>
      <c r="E3510">
        <v>1</v>
      </c>
      <c r="F3510" t="s">
        <v>124</v>
      </c>
      <c r="G3510">
        <v>1</v>
      </c>
      <c r="H3510" t="s">
        <v>124</v>
      </c>
      <c r="I3510" t="s">
        <v>124</v>
      </c>
      <c r="J3510" t="s">
        <v>124</v>
      </c>
      <c r="K3510" t="s">
        <v>124</v>
      </c>
      <c r="L3510">
        <v>19</v>
      </c>
      <c r="M3510">
        <v>18</v>
      </c>
      <c r="N3510">
        <v>1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</row>
    <row r="3511" spans="1:25" x14ac:dyDescent="0.45">
      <c r="B3511" t="s">
        <v>107</v>
      </c>
      <c r="C3511">
        <v>7</v>
      </c>
      <c r="D3511">
        <v>7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>
        <v>7</v>
      </c>
      <c r="M3511">
        <v>5</v>
      </c>
      <c r="N3511">
        <v>2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  <c r="Y3511" t="s">
        <v>124</v>
      </c>
    </row>
    <row r="3512" spans="1:25" x14ac:dyDescent="0.45">
      <c r="A3512" t="s">
        <v>10</v>
      </c>
      <c r="B3512" t="s">
        <v>3</v>
      </c>
      <c r="C3512">
        <v>33</v>
      </c>
      <c r="D3512">
        <v>31</v>
      </c>
      <c r="E3512">
        <v>3</v>
      </c>
      <c r="F3512" t="s">
        <v>124</v>
      </c>
      <c r="G3512">
        <v>3</v>
      </c>
      <c r="H3512" t="s">
        <v>124</v>
      </c>
      <c r="I3512" t="s">
        <v>124</v>
      </c>
      <c r="J3512" t="s">
        <v>124</v>
      </c>
      <c r="K3512" t="s">
        <v>124</v>
      </c>
      <c r="L3512">
        <v>28</v>
      </c>
      <c r="M3512">
        <v>21</v>
      </c>
      <c r="N3512">
        <v>7</v>
      </c>
      <c r="O3512" t="s">
        <v>124</v>
      </c>
      <c r="P3512">
        <v>1</v>
      </c>
      <c r="Q3512" t="s">
        <v>124</v>
      </c>
      <c r="R3512" t="s">
        <v>124</v>
      </c>
      <c r="S3512" t="s">
        <v>124</v>
      </c>
      <c r="T3512">
        <v>1</v>
      </c>
      <c r="U3512">
        <v>1</v>
      </c>
      <c r="V3512" t="s">
        <v>124</v>
      </c>
      <c r="W3512" t="s">
        <v>124</v>
      </c>
      <c r="X3512">
        <v>1</v>
      </c>
      <c r="Y3512" t="s">
        <v>124</v>
      </c>
    </row>
    <row r="3513" spans="1:25" x14ac:dyDescent="0.45">
      <c r="B3513" t="s">
        <v>106</v>
      </c>
      <c r="C3513">
        <v>25</v>
      </c>
      <c r="D3513">
        <v>24</v>
      </c>
      <c r="E3513">
        <v>3</v>
      </c>
      <c r="F3513" t="s">
        <v>124</v>
      </c>
      <c r="G3513">
        <v>3</v>
      </c>
      <c r="H3513" t="s">
        <v>124</v>
      </c>
      <c r="I3513" t="s">
        <v>124</v>
      </c>
      <c r="J3513" t="s">
        <v>124</v>
      </c>
      <c r="K3513" t="s">
        <v>124</v>
      </c>
      <c r="L3513">
        <v>21</v>
      </c>
      <c r="M3513">
        <v>19</v>
      </c>
      <c r="N3513">
        <v>2</v>
      </c>
      <c r="O3513" t="s">
        <v>124</v>
      </c>
      <c r="P3513">
        <v>1</v>
      </c>
      <c r="Q3513" t="s">
        <v>124</v>
      </c>
      <c r="R3513" t="s">
        <v>124</v>
      </c>
      <c r="S3513" t="s">
        <v>124</v>
      </c>
      <c r="T3513">
        <v>1</v>
      </c>
      <c r="U3513">
        <v>1</v>
      </c>
      <c r="V3513" t="s">
        <v>124</v>
      </c>
      <c r="W3513" t="s">
        <v>124</v>
      </c>
      <c r="X3513" t="s">
        <v>124</v>
      </c>
      <c r="Y3513" t="s">
        <v>124</v>
      </c>
    </row>
    <row r="3514" spans="1:25" x14ac:dyDescent="0.45">
      <c r="B3514" t="s">
        <v>107</v>
      </c>
      <c r="C3514">
        <v>8</v>
      </c>
      <c r="D3514">
        <v>7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 t="s">
        <v>124</v>
      </c>
      <c r="L3514">
        <v>7</v>
      </c>
      <c r="M3514">
        <v>2</v>
      </c>
      <c r="N3514">
        <v>5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>
        <v>1</v>
      </c>
      <c r="Y3514" t="s">
        <v>124</v>
      </c>
    </row>
    <row r="3515" spans="1:25" x14ac:dyDescent="0.45">
      <c r="A3515" t="s">
        <v>11</v>
      </c>
      <c r="B3515" t="s">
        <v>3</v>
      </c>
      <c r="C3515">
        <v>34</v>
      </c>
      <c r="D3515">
        <v>33</v>
      </c>
      <c r="E3515">
        <v>2</v>
      </c>
      <c r="F3515" t="s">
        <v>124</v>
      </c>
      <c r="G3515">
        <v>2</v>
      </c>
      <c r="H3515" t="s">
        <v>124</v>
      </c>
      <c r="I3515" t="s">
        <v>124</v>
      </c>
      <c r="J3515" t="s">
        <v>124</v>
      </c>
      <c r="K3515" t="s">
        <v>124</v>
      </c>
      <c r="L3515">
        <v>31</v>
      </c>
      <c r="M3515">
        <v>26</v>
      </c>
      <c r="N3515">
        <v>5</v>
      </c>
      <c r="O3515" t="s">
        <v>124</v>
      </c>
      <c r="P3515">
        <v>1</v>
      </c>
      <c r="Q3515" t="s">
        <v>124</v>
      </c>
      <c r="R3515" t="s">
        <v>124</v>
      </c>
      <c r="S3515" t="s">
        <v>124</v>
      </c>
      <c r="T3515">
        <v>1</v>
      </c>
      <c r="U3515">
        <v>1</v>
      </c>
      <c r="V3515" t="s">
        <v>124</v>
      </c>
      <c r="W3515" t="s">
        <v>124</v>
      </c>
      <c r="X3515" t="s">
        <v>124</v>
      </c>
      <c r="Y3515" t="s">
        <v>124</v>
      </c>
    </row>
    <row r="3516" spans="1:25" x14ac:dyDescent="0.45">
      <c r="B3516" t="s">
        <v>106</v>
      </c>
      <c r="C3516">
        <v>26</v>
      </c>
      <c r="D3516">
        <v>25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 t="s">
        <v>124</v>
      </c>
      <c r="L3516">
        <v>25</v>
      </c>
      <c r="M3516">
        <v>24</v>
      </c>
      <c r="N3516">
        <v>1</v>
      </c>
      <c r="O3516" t="s">
        <v>124</v>
      </c>
      <c r="P3516">
        <v>1</v>
      </c>
      <c r="Q3516" t="s">
        <v>124</v>
      </c>
      <c r="R3516" t="s">
        <v>124</v>
      </c>
      <c r="S3516" t="s">
        <v>124</v>
      </c>
      <c r="T3516">
        <v>1</v>
      </c>
      <c r="U3516">
        <v>1</v>
      </c>
      <c r="V3516" t="s">
        <v>124</v>
      </c>
      <c r="W3516" t="s">
        <v>124</v>
      </c>
      <c r="X3516" t="s">
        <v>124</v>
      </c>
      <c r="Y3516" t="s">
        <v>124</v>
      </c>
    </row>
    <row r="3517" spans="1:25" x14ac:dyDescent="0.45">
      <c r="B3517" t="s">
        <v>107</v>
      </c>
      <c r="C3517">
        <v>8</v>
      </c>
      <c r="D3517">
        <v>8</v>
      </c>
      <c r="E3517">
        <v>2</v>
      </c>
      <c r="F3517" t="s">
        <v>124</v>
      </c>
      <c r="G3517">
        <v>2</v>
      </c>
      <c r="H3517" t="s">
        <v>124</v>
      </c>
      <c r="I3517" t="s">
        <v>124</v>
      </c>
      <c r="J3517" t="s">
        <v>124</v>
      </c>
      <c r="K3517" t="s">
        <v>124</v>
      </c>
      <c r="L3517">
        <v>6</v>
      </c>
      <c r="M3517">
        <v>2</v>
      </c>
      <c r="N3517">
        <v>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</row>
    <row r="3518" spans="1:25" x14ac:dyDescent="0.45">
      <c r="A3518" t="s">
        <v>12</v>
      </c>
      <c r="B3518" t="s">
        <v>3</v>
      </c>
      <c r="C3518">
        <v>25</v>
      </c>
      <c r="D3518">
        <v>24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 t="s">
        <v>124</v>
      </c>
      <c r="L3518">
        <v>24</v>
      </c>
      <c r="M3518">
        <v>22</v>
      </c>
      <c r="N3518">
        <v>2</v>
      </c>
      <c r="O3518" t="s">
        <v>124</v>
      </c>
      <c r="P3518">
        <v>1</v>
      </c>
      <c r="Q3518" t="s">
        <v>124</v>
      </c>
      <c r="R3518" t="s">
        <v>124</v>
      </c>
      <c r="S3518" t="s">
        <v>124</v>
      </c>
      <c r="T3518">
        <v>1</v>
      </c>
      <c r="U3518">
        <v>1</v>
      </c>
      <c r="V3518" t="s">
        <v>124</v>
      </c>
      <c r="W3518" t="s">
        <v>124</v>
      </c>
      <c r="X3518" t="s">
        <v>124</v>
      </c>
      <c r="Y3518" t="s">
        <v>124</v>
      </c>
    </row>
    <row r="3519" spans="1:25" x14ac:dyDescent="0.45">
      <c r="B3519" t="s">
        <v>106</v>
      </c>
      <c r="C3519">
        <v>21</v>
      </c>
      <c r="D3519">
        <v>20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>
        <v>20</v>
      </c>
      <c r="M3519">
        <v>20</v>
      </c>
      <c r="N3519" t="s">
        <v>124</v>
      </c>
      <c r="O3519" t="s">
        <v>124</v>
      </c>
      <c r="P3519">
        <v>1</v>
      </c>
      <c r="Q3519" t="s">
        <v>124</v>
      </c>
      <c r="R3519" t="s">
        <v>124</v>
      </c>
      <c r="S3519" t="s">
        <v>124</v>
      </c>
      <c r="T3519">
        <v>1</v>
      </c>
      <c r="U3519">
        <v>1</v>
      </c>
      <c r="V3519" t="s">
        <v>124</v>
      </c>
      <c r="W3519" t="s">
        <v>124</v>
      </c>
      <c r="X3519" t="s">
        <v>124</v>
      </c>
      <c r="Y3519" t="s">
        <v>124</v>
      </c>
    </row>
    <row r="3520" spans="1:25" x14ac:dyDescent="0.45">
      <c r="B3520" t="s">
        <v>107</v>
      </c>
      <c r="C3520">
        <v>4</v>
      </c>
      <c r="D3520">
        <v>4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>
        <v>4</v>
      </c>
      <c r="M3520">
        <v>2</v>
      </c>
      <c r="N3520">
        <v>2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</row>
    <row r="3521" spans="1:25" x14ac:dyDescent="0.45">
      <c r="A3521" t="s">
        <v>13</v>
      </c>
      <c r="B3521" t="s">
        <v>3</v>
      </c>
      <c r="C3521">
        <v>20</v>
      </c>
      <c r="D3521">
        <v>18</v>
      </c>
      <c r="E3521">
        <v>1</v>
      </c>
      <c r="F3521" t="s">
        <v>124</v>
      </c>
      <c r="G3521">
        <v>1</v>
      </c>
      <c r="H3521" t="s">
        <v>124</v>
      </c>
      <c r="I3521" t="s">
        <v>124</v>
      </c>
      <c r="J3521" t="s">
        <v>124</v>
      </c>
      <c r="K3521" t="s">
        <v>124</v>
      </c>
      <c r="L3521">
        <v>17</v>
      </c>
      <c r="M3521">
        <v>12</v>
      </c>
      <c r="N3521">
        <v>5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>
        <v>2</v>
      </c>
      <c r="Y3521" t="s">
        <v>124</v>
      </c>
    </row>
    <row r="3522" spans="1:25" x14ac:dyDescent="0.45">
      <c r="B3522" t="s">
        <v>106</v>
      </c>
      <c r="C3522">
        <v>17</v>
      </c>
      <c r="D3522">
        <v>16</v>
      </c>
      <c r="E3522">
        <v>1</v>
      </c>
      <c r="F3522" t="s">
        <v>124</v>
      </c>
      <c r="G3522">
        <v>1</v>
      </c>
      <c r="H3522" t="s">
        <v>124</v>
      </c>
      <c r="I3522" t="s">
        <v>124</v>
      </c>
      <c r="J3522" t="s">
        <v>124</v>
      </c>
      <c r="K3522" t="s">
        <v>124</v>
      </c>
      <c r="L3522">
        <v>15</v>
      </c>
      <c r="M3522">
        <v>12</v>
      </c>
      <c r="N3522">
        <v>3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>
        <v>1</v>
      </c>
      <c r="Y3522" t="s">
        <v>124</v>
      </c>
    </row>
    <row r="3523" spans="1:25" x14ac:dyDescent="0.45">
      <c r="B3523" t="s">
        <v>107</v>
      </c>
      <c r="C3523">
        <v>3</v>
      </c>
      <c r="D3523">
        <v>2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>
        <v>2</v>
      </c>
      <c r="M3523" t="s">
        <v>124</v>
      </c>
      <c r="N3523">
        <v>2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>
        <v>1</v>
      </c>
      <c r="Y3523" t="s">
        <v>124</v>
      </c>
    </row>
    <row r="3524" spans="1:25" x14ac:dyDescent="0.45">
      <c r="A3524" t="s">
        <v>14</v>
      </c>
      <c r="B3524" t="s">
        <v>3</v>
      </c>
      <c r="C3524">
        <v>6</v>
      </c>
      <c r="D3524">
        <v>6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>
        <v>6</v>
      </c>
      <c r="M3524">
        <v>5</v>
      </c>
      <c r="N3524">
        <v>1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 t="s">
        <v>124</v>
      </c>
    </row>
    <row r="3525" spans="1:25" x14ac:dyDescent="0.45">
      <c r="B3525" t="s">
        <v>106</v>
      </c>
      <c r="C3525">
        <v>5</v>
      </c>
      <c r="D3525">
        <v>5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5</v>
      </c>
      <c r="M3525">
        <v>5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 t="s">
        <v>124</v>
      </c>
    </row>
    <row r="3526" spans="1:25" x14ac:dyDescent="0.45">
      <c r="B3526" t="s">
        <v>107</v>
      </c>
      <c r="C3526">
        <v>1</v>
      </c>
      <c r="D3526">
        <v>1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1</v>
      </c>
      <c r="M3526" t="s">
        <v>124</v>
      </c>
      <c r="N3526">
        <v>1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</row>
    <row r="3527" spans="1:25" x14ac:dyDescent="0.45">
      <c r="A3527" t="s">
        <v>15</v>
      </c>
      <c r="B3527" t="s">
        <v>3</v>
      </c>
      <c r="C3527">
        <v>9</v>
      </c>
      <c r="D3527">
        <v>7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7</v>
      </c>
      <c r="M3527">
        <v>7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>
        <v>2</v>
      </c>
      <c r="Y3527" t="s">
        <v>124</v>
      </c>
    </row>
    <row r="3528" spans="1:25" x14ac:dyDescent="0.45">
      <c r="B3528" t="s">
        <v>106</v>
      </c>
      <c r="C3528">
        <v>8</v>
      </c>
      <c r="D3528">
        <v>6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6</v>
      </c>
      <c r="M3528">
        <v>6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>
        <v>2</v>
      </c>
      <c r="Y3528" t="s">
        <v>124</v>
      </c>
    </row>
    <row r="3529" spans="1:25" x14ac:dyDescent="0.45">
      <c r="B3529" t="s">
        <v>107</v>
      </c>
      <c r="C3529">
        <v>1</v>
      </c>
      <c r="D3529">
        <v>1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>
        <v>1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</row>
    <row r="3530" spans="1:25" x14ac:dyDescent="0.45">
      <c r="A3530" t="s">
        <v>16</v>
      </c>
      <c r="B3530" t="s">
        <v>3</v>
      </c>
      <c r="C3530">
        <v>2</v>
      </c>
      <c r="D3530">
        <v>2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2</v>
      </c>
      <c r="M3530" t="s">
        <v>124</v>
      </c>
      <c r="N3530">
        <v>2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</row>
    <row r="3531" spans="1:25" x14ac:dyDescent="0.45">
      <c r="B3531" t="s">
        <v>106</v>
      </c>
      <c r="C3531">
        <v>2</v>
      </c>
      <c r="D3531">
        <v>2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2</v>
      </c>
      <c r="M3531" t="s">
        <v>124</v>
      </c>
      <c r="N3531">
        <v>2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</row>
    <row r="3532" spans="1:25" x14ac:dyDescent="0.45">
      <c r="B3532" t="s">
        <v>107</v>
      </c>
      <c r="C3532" t="s">
        <v>124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  <c r="Y3532" t="s">
        <v>124</v>
      </c>
    </row>
    <row r="3533" spans="1:25" x14ac:dyDescent="0.45">
      <c r="A3533" t="s">
        <v>17</v>
      </c>
      <c r="B3533" t="s">
        <v>3</v>
      </c>
      <c r="C3533">
        <v>1</v>
      </c>
      <c r="D3533">
        <v>1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>
        <v>1</v>
      </c>
      <c r="M3533" t="s">
        <v>124</v>
      </c>
      <c r="N3533">
        <v>1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 t="s">
        <v>124</v>
      </c>
    </row>
    <row r="3534" spans="1:25" x14ac:dyDescent="0.45">
      <c r="B3534" t="s">
        <v>106</v>
      </c>
      <c r="C3534">
        <v>1</v>
      </c>
      <c r="D3534">
        <v>1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>
        <v>1</v>
      </c>
      <c r="M3534" t="s">
        <v>124</v>
      </c>
      <c r="N3534">
        <v>1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 t="s">
        <v>124</v>
      </c>
    </row>
    <row r="3535" spans="1:25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</row>
    <row r="3536" spans="1:25" x14ac:dyDescent="0.45">
      <c r="A3536" t="s">
        <v>18</v>
      </c>
      <c r="B3536" t="s">
        <v>3</v>
      </c>
      <c r="C3536">
        <v>54.7</v>
      </c>
      <c r="D3536">
        <v>54.5</v>
      </c>
      <c r="E3536">
        <v>48.7</v>
      </c>
      <c r="F3536" t="s">
        <v>124</v>
      </c>
      <c r="G3536">
        <v>48.7</v>
      </c>
      <c r="H3536" t="s">
        <v>124</v>
      </c>
      <c r="I3536" t="s">
        <v>124</v>
      </c>
      <c r="J3536" t="s">
        <v>124</v>
      </c>
      <c r="K3536" t="s">
        <v>124</v>
      </c>
      <c r="L3536">
        <v>54.8</v>
      </c>
      <c r="M3536">
        <v>56.6</v>
      </c>
      <c r="N3536">
        <v>50</v>
      </c>
      <c r="O3536" t="s">
        <v>124</v>
      </c>
      <c r="P3536">
        <v>57.4</v>
      </c>
      <c r="Q3536" t="s">
        <v>124</v>
      </c>
      <c r="R3536" t="s">
        <v>124</v>
      </c>
      <c r="S3536" t="s">
        <v>124</v>
      </c>
      <c r="T3536">
        <v>57.4</v>
      </c>
      <c r="U3536">
        <v>57.4</v>
      </c>
      <c r="V3536" t="s">
        <v>124</v>
      </c>
      <c r="W3536" t="s">
        <v>124</v>
      </c>
      <c r="X3536">
        <v>60.8</v>
      </c>
      <c r="Y3536" t="s">
        <v>124</v>
      </c>
    </row>
    <row r="3537" spans="1:25" x14ac:dyDescent="0.45">
      <c r="A3537" t="s">
        <v>19</v>
      </c>
      <c r="B3537" t="s">
        <v>106</v>
      </c>
      <c r="C3537">
        <v>55.7</v>
      </c>
      <c r="D3537">
        <v>55.3</v>
      </c>
      <c r="E3537">
        <v>46.7</v>
      </c>
      <c r="F3537" t="s">
        <v>124</v>
      </c>
      <c r="G3537">
        <v>46.7</v>
      </c>
      <c r="H3537" t="s">
        <v>124</v>
      </c>
      <c r="I3537" t="s">
        <v>124</v>
      </c>
      <c r="J3537" t="s">
        <v>124</v>
      </c>
      <c r="K3537" t="s">
        <v>124</v>
      </c>
      <c r="L3537">
        <v>55.7</v>
      </c>
      <c r="M3537">
        <v>56.8</v>
      </c>
      <c r="N3537">
        <v>50</v>
      </c>
      <c r="O3537" t="s">
        <v>124</v>
      </c>
      <c r="P3537">
        <v>57.4</v>
      </c>
      <c r="Q3537" t="s">
        <v>124</v>
      </c>
      <c r="R3537" t="s">
        <v>124</v>
      </c>
      <c r="S3537" t="s">
        <v>124</v>
      </c>
      <c r="T3537">
        <v>57.4</v>
      </c>
      <c r="U3537">
        <v>57.4</v>
      </c>
      <c r="V3537" t="s">
        <v>124</v>
      </c>
      <c r="W3537" t="s">
        <v>124</v>
      </c>
      <c r="X3537">
        <v>72.599999999999994</v>
      </c>
      <c r="Y3537" t="s">
        <v>124</v>
      </c>
    </row>
    <row r="3538" spans="1:25" x14ac:dyDescent="0.45">
      <c r="A3538" t="s">
        <v>19</v>
      </c>
      <c r="B3538" t="s">
        <v>107</v>
      </c>
      <c r="C3538">
        <v>51.6</v>
      </c>
      <c r="D3538">
        <v>51.8</v>
      </c>
      <c r="E3538">
        <v>55.6</v>
      </c>
      <c r="F3538" t="s">
        <v>124</v>
      </c>
      <c r="G3538">
        <v>55.6</v>
      </c>
      <c r="H3538" t="s">
        <v>124</v>
      </c>
      <c r="I3538" t="s">
        <v>124</v>
      </c>
      <c r="J3538" t="s">
        <v>124</v>
      </c>
      <c r="K3538" t="s">
        <v>124</v>
      </c>
      <c r="L3538">
        <v>51.6</v>
      </c>
      <c r="M3538">
        <v>55.2</v>
      </c>
      <c r="N3538">
        <v>49.9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>
        <v>49</v>
      </c>
      <c r="Y3538" t="s">
        <v>124</v>
      </c>
    </row>
    <row r="3539" spans="1:25" x14ac:dyDescent="0.45">
      <c r="A3539" t="s">
        <v>177</v>
      </c>
    </row>
    <row r="3540" spans="1:25" x14ac:dyDescent="0.45">
      <c r="A3540" t="s">
        <v>0</v>
      </c>
      <c r="B3540" t="s">
        <v>3</v>
      </c>
      <c r="C3540">
        <v>475</v>
      </c>
      <c r="D3540">
        <v>462</v>
      </c>
      <c r="E3540">
        <v>190</v>
      </c>
      <c r="F3540" t="s">
        <v>124</v>
      </c>
      <c r="G3540">
        <v>12</v>
      </c>
      <c r="H3540">
        <v>178</v>
      </c>
      <c r="I3540">
        <v>82</v>
      </c>
      <c r="J3540">
        <v>27</v>
      </c>
      <c r="K3540">
        <v>69</v>
      </c>
      <c r="L3540">
        <v>272</v>
      </c>
      <c r="M3540">
        <v>192</v>
      </c>
      <c r="N3540">
        <v>80</v>
      </c>
      <c r="O3540" t="s">
        <v>124</v>
      </c>
      <c r="P3540">
        <v>7</v>
      </c>
      <c r="Q3540" t="s">
        <v>124</v>
      </c>
      <c r="R3540">
        <v>4</v>
      </c>
      <c r="S3540" t="s">
        <v>124</v>
      </c>
      <c r="T3540">
        <v>3</v>
      </c>
      <c r="U3540">
        <v>2</v>
      </c>
      <c r="V3540">
        <v>1</v>
      </c>
      <c r="W3540">
        <v>3</v>
      </c>
      <c r="X3540">
        <v>3</v>
      </c>
      <c r="Y3540" t="s">
        <v>124</v>
      </c>
    </row>
    <row r="3541" spans="1:25" x14ac:dyDescent="0.45">
      <c r="B3541" t="s">
        <v>106</v>
      </c>
      <c r="C3541">
        <v>358</v>
      </c>
      <c r="D3541">
        <v>347</v>
      </c>
      <c r="E3541">
        <v>145</v>
      </c>
      <c r="F3541" t="s">
        <v>124</v>
      </c>
      <c r="G3541">
        <v>9</v>
      </c>
      <c r="H3541">
        <v>136</v>
      </c>
      <c r="I3541">
        <v>66</v>
      </c>
      <c r="J3541">
        <v>23</v>
      </c>
      <c r="K3541">
        <v>47</v>
      </c>
      <c r="L3541">
        <v>202</v>
      </c>
      <c r="M3541">
        <v>171</v>
      </c>
      <c r="N3541">
        <v>31</v>
      </c>
      <c r="O3541" t="s">
        <v>124</v>
      </c>
      <c r="P3541">
        <v>5</v>
      </c>
      <c r="Q3541" t="s">
        <v>124</v>
      </c>
      <c r="R3541">
        <v>4</v>
      </c>
      <c r="S3541" t="s">
        <v>124</v>
      </c>
      <c r="T3541">
        <v>1</v>
      </c>
      <c r="U3541">
        <v>1</v>
      </c>
      <c r="V3541" t="s">
        <v>124</v>
      </c>
      <c r="W3541">
        <v>3</v>
      </c>
      <c r="X3541">
        <v>3</v>
      </c>
      <c r="Y3541" t="s">
        <v>124</v>
      </c>
    </row>
    <row r="3542" spans="1:25" x14ac:dyDescent="0.45">
      <c r="B3542" t="s">
        <v>107</v>
      </c>
      <c r="C3542">
        <v>117</v>
      </c>
      <c r="D3542">
        <v>115</v>
      </c>
      <c r="E3542">
        <v>45</v>
      </c>
      <c r="F3542" t="s">
        <v>124</v>
      </c>
      <c r="G3542">
        <v>3</v>
      </c>
      <c r="H3542">
        <v>42</v>
      </c>
      <c r="I3542">
        <v>16</v>
      </c>
      <c r="J3542">
        <v>4</v>
      </c>
      <c r="K3542">
        <v>22</v>
      </c>
      <c r="L3542">
        <v>70</v>
      </c>
      <c r="M3542">
        <v>21</v>
      </c>
      <c r="N3542">
        <v>49</v>
      </c>
      <c r="O3542" t="s">
        <v>124</v>
      </c>
      <c r="P3542">
        <v>2</v>
      </c>
      <c r="Q3542" t="s">
        <v>124</v>
      </c>
      <c r="R3542" t="s">
        <v>124</v>
      </c>
      <c r="S3542" t="s">
        <v>124</v>
      </c>
      <c r="T3542">
        <v>2</v>
      </c>
      <c r="U3542">
        <v>1</v>
      </c>
      <c r="V3542">
        <v>1</v>
      </c>
      <c r="W3542" t="s">
        <v>124</v>
      </c>
      <c r="X3542" t="s">
        <v>124</v>
      </c>
      <c r="Y3542" t="s">
        <v>124</v>
      </c>
    </row>
    <row r="3543" spans="1:25" x14ac:dyDescent="0.45">
      <c r="A3543" t="s">
        <v>4</v>
      </c>
      <c r="B3543" t="s">
        <v>3</v>
      </c>
      <c r="C3543">
        <v>1</v>
      </c>
      <c r="D3543">
        <v>1</v>
      </c>
      <c r="E3543">
        <v>1</v>
      </c>
      <c r="F3543" t="s">
        <v>124</v>
      </c>
      <c r="G3543" t="s">
        <v>124</v>
      </c>
      <c r="H3543">
        <v>1</v>
      </c>
      <c r="I3543" t="s">
        <v>124</v>
      </c>
      <c r="J3543" t="s">
        <v>124</v>
      </c>
      <c r="K3543">
        <v>1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  <c r="X3543" t="s">
        <v>124</v>
      </c>
      <c r="Y3543" t="s">
        <v>124</v>
      </c>
    </row>
    <row r="3544" spans="1:25" x14ac:dyDescent="0.45">
      <c r="B3544" t="s">
        <v>106</v>
      </c>
      <c r="C3544">
        <v>1</v>
      </c>
      <c r="D3544">
        <v>1</v>
      </c>
      <c r="E3544">
        <v>1</v>
      </c>
      <c r="F3544" t="s">
        <v>124</v>
      </c>
      <c r="G3544" t="s">
        <v>124</v>
      </c>
      <c r="H3544">
        <v>1</v>
      </c>
      <c r="I3544" t="s">
        <v>124</v>
      </c>
      <c r="J3544" t="s">
        <v>124</v>
      </c>
      <c r="K3544">
        <v>1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 t="s">
        <v>124</v>
      </c>
      <c r="Y3544" t="s">
        <v>124</v>
      </c>
    </row>
    <row r="3545" spans="1:25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 t="s">
        <v>124</v>
      </c>
    </row>
    <row r="3546" spans="1:25" x14ac:dyDescent="0.45">
      <c r="A3546" t="s">
        <v>5</v>
      </c>
      <c r="B3546" t="s">
        <v>3</v>
      </c>
      <c r="C3546">
        <v>64</v>
      </c>
      <c r="D3546">
        <v>62</v>
      </c>
      <c r="E3546">
        <v>59</v>
      </c>
      <c r="F3546" t="s">
        <v>124</v>
      </c>
      <c r="G3546" t="s">
        <v>124</v>
      </c>
      <c r="H3546">
        <v>59</v>
      </c>
      <c r="I3546">
        <v>3</v>
      </c>
      <c r="J3546">
        <v>18</v>
      </c>
      <c r="K3546">
        <v>38</v>
      </c>
      <c r="L3546">
        <v>3</v>
      </c>
      <c r="M3546" t="s">
        <v>124</v>
      </c>
      <c r="N3546">
        <v>3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>
        <v>2</v>
      </c>
      <c r="Y3546" t="s">
        <v>124</v>
      </c>
    </row>
    <row r="3547" spans="1:25" x14ac:dyDescent="0.45">
      <c r="B3547" t="s">
        <v>106</v>
      </c>
      <c r="C3547">
        <v>52</v>
      </c>
      <c r="D3547">
        <v>50</v>
      </c>
      <c r="E3547">
        <v>47</v>
      </c>
      <c r="F3547" t="s">
        <v>124</v>
      </c>
      <c r="G3547" t="s">
        <v>124</v>
      </c>
      <c r="H3547">
        <v>47</v>
      </c>
      <c r="I3547">
        <v>3</v>
      </c>
      <c r="J3547">
        <v>15</v>
      </c>
      <c r="K3547">
        <v>29</v>
      </c>
      <c r="L3547">
        <v>3</v>
      </c>
      <c r="M3547" t="s">
        <v>124</v>
      </c>
      <c r="N3547">
        <v>3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>
        <v>2</v>
      </c>
      <c r="Y3547" t="s">
        <v>124</v>
      </c>
    </row>
    <row r="3548" spans="1:25" x14ac:dyDescent="0.45">
      <c r="B3548" t="s">
        <v>107</v>
      </c>
      <c r="C3548">
        <v>12</v>
      </c>
      <c r="D3548">
        <v>12</v>
      </c>
      <c r="E3548">
        <v>12</v>
      </c>
      <c r="F3548" t="s">
        <v>124</v>
      </c>
      <c r="G3548" t="s">
        <v>124</v>
      </c>
      <c r="H3548">
        <v>12</v>
      </c>
      <c r="I3548" t="s">
        <v>124</v>
      </c>
      <c r="J3548">
        <v>3</v>
      </c>
      <c r="K3548">
        <v>9</v>
      </c>
      <c r="L3548" t="s">
        <v>124</v>
      </c>
      <c r="M3548" t="s">
        <v>124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</row>
    <row r="3549" spans="1:25" x14ac:dyDescent="0.45">
      <c r="A3549" t="s">
        <v>6</v>
      </c>
      <c r="B3549" t="s">
        <v>3</v>
      </c>
      <c r="C3549">
        <v>56</v>
      </c>
      <c r="D3549">
        <v>54</v>
      </c>
      <c r="E3549">
        <v>44</v>
      </c>
      <c r="F3549" t="s">
        <v>124</v>
      </c>
      <c r="G3549">
        <v>1</v>
      </c>
      <c r="H3549">
        <v>43</v>
      </c>
      <c r="I3549">
        <v>17</v>
      </c>
      <c r="J3549">
        <v>9</v>
      </c>
      <c r="K3549">
        <v>17</v>
      </c>
      <c r="L3549">
        <v>10</v>
      </c>
      <c r="M3549">
        <v>1</v>
      </c>
      <c r="N3549">
        <v>9</v>
      </c>
      <c r="O3549" t="s">
        <v>124</v>
      </c>
      <c r="P3549">
        <v>1</v>
      </c>
      <c r="Q3549" t="s">
        <v>124</v>
      </c>
      <c r="R3549">
        <v>1</v>
      </c>
      <c r="S3549" t="s">
        <v>124</v>
      </c>
      <c r="T3549" t="s">
        <v>124</v>
      </c>
      <c r="U3549" t="s">
        <v>124</v>
      </c>
      <c r="V3549" t="s">
        <v>124</v>
      </c>
      <c r="W3549">
        <v>1</v>
      </c>
      <c r="X3549" t="s">
        <v>124</v>
      </c>
      <c r="Y3549" t="s">
        <v>124</v>
      </c>
    </row>
    <row r="3550" spans="1:25" x14ac:dyDescent="0.45">
      <c r="B3550" t="s">
        <v>106</v>
      </c>
      <c r="C3550">
        <v>36</v>
      </c>
      <c r="D3550">
        <v>34</v>
      </c>
      <c r="E3550">
        <v>31</v>
      </c>
      <c r="F3550" t="s">
        <v>124</v>
      </c>
      <c r="G3550">
        <v>1</v>
      </c>
      <c r="H3550">
        <v>30</v>
      </c>
      <c r="I3550">
        <v>13</v>
      </c>
      <c r="J3550">
        <v>8</v>
      </c>
      <c r="K3550">
        <v>9</v>
      </c>
      <c r="L3550">
        <v>3</v>
      </c>
      <c r="M3550">
        <v>1</v>
      </c>
      <c r="N3550">
        <v>2</v>
      </c>
      <c r="O3550" t="s">
        <v>124</v>
      </c>
      <c r="P3550">
        <v>1</v>
      </c>
      <c r="Q3550" t="s">
        <v>124</v>
      </c>
      <c r="R3550">
        <v>1</v>
      </c>
      <c r="S3550" t="s">
        <v>124</v>
      </c>
      <c r="T3550" t="s">
        <v>124</v>
      </c>
      <c r="U3550" t="s">
        <v>124</v>
      </c>
      <c r="V3550" t="s">
        <v>124</v>
      </c>
      <c r="W3550">
        <v>1</v>
      </c>
      <c r="X3550" t="s">
        <v>124</v>
      </c>
      <c r="Y3550" t="s">
        <v>124</v>
      </c>
    </row>
    <row r="3551" spans="1:25" x14ac:dyDescent="0.45">
      <c r="B3551" t="s">
        <v>107</v>
      </c>
      <c r="C3551">
        <v>20</v>
      </c>
      <c r="D3551">
        <v>20</v>
      </c>
      <c r="E3551">
        <v>13</v>
      </c>
      <c r="F3551" t="s">
        <v>124</v>
      </c>
      <c r="G3551" t="s">
        <v>124</v>
      </c>
      <c r="H3551">
        <v>13</v>
      </c>
      <c r="I3551">
        <v>4</v>
      </c>
      <c r="J3551">
        <v>1</v>
      </c>
      <c r="K3551">
        <v>8</v>
      </c>
      <c r="L3551">
        <v>7</v>
      </c>
      <c r="M3551" t="s">
        <v>124</v>
      </c>
      <c r="N3551">
        <v>7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</row>
    <row r="3552" spans="1:25" x14ac:dyDescent="0.45">
      <c r="A3552" t="s">
        <v>7</v>
      </c>
      <c r="B3552" t="s">
        <v>3</v>
      </c>
      <c r="C3552">
        <v>47</v>
      </c>
      <c r="D3552">
        <v>45</v>
      </c>
      <c r="E3552">
        <v>21</v>
      </c>
      <c r="F3552" t="s">
        <v>124</v>
      </c>
      <c r="G3552">
        <v>1</v>
      </c>
      <c r="H3552">
        <v>20</v>
      </c>
      <c r="I3552">
        <v>11</v>
      </c>
      <c r="J3552" t="s">
        <v>124</v>
      </c>
      <c r="K3552">
        <v>9</v>
      </c>
      <c r="L3552">
        <v>24</v>
      </c>
      <c r="M3552">
        <v>8</v>
      </c>
      <c r="N3552">
        <v>16</v>
      </c>
      <c r="O3552" t="s">
        <v>124</v>
      </c>
      <c r="P3552">
        <v>2</v>
      </c>
      <c r="Q3552" t="s">
        <v>124</v>
      </c>
      <c r="R3552">
        <v>1</v>
      </c>
      <c r="S3552" t="s">
        <v>124</v>
      </c>
      <c r="T3552">
        <v>1</v>
      </c>
      <c r="U3552">
        <v>1</v>
      </c>
      <c r="V3552" t="s">
        <v>124</v>
      </c>
      <c r="W3552" t="s">
        <v>124</v>
      </c>
      <c r="X3552" t="s">
        <v>124</v>
      </c>
      <c r="Y3552" t="s">
        <v>124</v>
      </c>
    </row>
    <row r="3553" spans="1:25" x14ac:dyDescent="0.45">
      <c r="B3553" t="s">
        <v>106</v>
      </c>
      <c r="C3553">
        <v>31</v>
      </c>
      <c r="D3553">
        <v>30</v>
      </c>
      <c r="E3553">
        <v>15</v>
      </c>
      <c r="F3553" t="s">
        <v>124</v>
      </c>
      <c r="G3553">
        <v>1</v>
      </c>
      <c r="H3553">
        <v>14</v>
      </c>
      <c r="I3553">
        <v>8</v>
      </c>
      <c r="J3553" t="s">
        <v>124</v>
      </c>
      <c r="K3553">
        <v>6</v>
      </c>
      <c r="L3553">
        <v>15</v>
      </c>
      <c r="M3553">
        <v>6</v>
      </c>
      <c r="N3553">
        <v>9</v>
      </c>
      <c r="O3553" t="s">
        <v>124</v>
      </c>
      <c r="P3553">
        <v>1</v>
      </c>
      <c r="Q3553" t="s">
        <v>124</v>
      </c>
      <c r="R3553">
        <v>1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</row>
    <row r="3554" spans="1:25" x14ac:dyDescent="0.45">
      <c r="B3554" t="s">
        <v>107</v>
      </c>
      <c r="C3554">
        <v>16</v>
      </c>
      <c r="D3554">
        <v>15</v>
      </c>
      <c r="E3554">
        <v>6</v>
      </c>
      <c r="F3554" t="s">
        <v>124</v>
      </c>
      <c r="G3554" t="s">
        <v>124</v>
      </c>
      <c r="H3554">
        <v>6</v>
      </c>
      <c r="I3554">
        <v>3</v>
      </c>
      <c r="J3554" t="s">
        <v>124</v>
      </c>
      <c r="K3554">
        <v>3</v>
      </c>
      <c r="L3554">
        <v>9</v>
      </c>
      <c r="M3554">
        <v>2</v>
      </c>
      <c r="N3554">
        <v>7</v>
      </c>
      <c r="O3554" t="s">
        <v>124</v>
      </c>
      <c r="P3554">
        <v>1</v>
      </c>
      <c r="Q3554" t="s">
        <v>124</v>
      </c>
      <c r="R3554" t="s">
        <v>124</v>
      </c>
      <c r="S3554" t="s">
        <v>124</v>
      </c>
      <c r="T3554">
        <v>1</v>
      </c>
      <c r="U3554">
        <v>1</v>
      </c>
      <c r="V3554" t="s">
        <v>124</v>
      </c>
      <c r="W3554" t="s">
        <v>124</v>
      </c>
      <c r="X3554" t="s">
        <v>124</v>
      </c>
      <c r="Y3554" t="s">
        <v>124</v>
      </c>
    </row>
    <row r="3555" spans="1:25" x14ac:dyDescent="0.45">
      <c r="A3555" t="s">
        <v>8</v>
      </c>
      <c r="B3555" t="s">
        <v>3</v>
      </c>
      <c r="C3555">
        <v>41</v>
      </c>
      <c r="D3555">
        <v>39</v>
      </c>
      <c r="E3555">
        <v>21</v>
      </c>
      <c r="F3555" t="s">
        <v>124</v>
      </c>
      <c r="G3555">
        <v>2</v>
      </c>
      <c r="H3555">
        <v>19</v>
      </c>
      <c r="I3555">
        <v>16</v>
      </c>
      <c r="J3555" t="s">
        <v>124</v>
      </c>
      <c r="K3555">
        <v>3</v>
      </c>
      <c r="L3555">
        <v>18</v>
      </c>
      <c r="M3555">
        <v>8</v>
      </c>
      <c r="N3555">
        <v>10</v>
      </c>
      <c r="O3555" t="s">
        <v>124</v>
      </c>
      <c r="P3555">
        <v>1</v>
      </c>
      <c r="Q3555" t="s">
        <v>124</v>
      </c>
      <c r="R3555" t="s">
        <v>124</v>
      </c>
      <c r="S3555" t="s">
        <v>124</v>
      </c>
      <c r="T3555">
        <v>1</v>
      </c>
      <c r="U3555">
        <v>1</v>
      </c>
      <c r="V3555" t="s">
        <v>124</v>
      </c>
      <c r="W3555" t="s">
        <v>124</v>
      </c>
      <c r="X3555">
        <v>1</v>
      </c>
      <c r="Y3555" t="s">
        <v>124</v>
      </c>
    </row>
    <row r="3556" spans="1:25" x14ac:dyDescent="0.45">
      <c r="B3556" t="s">
        <v>106</v>
      </c>
      <c r="C3556">
        <v>28</v>
      </c>
      <c r="D3556">
        <v>26</v>
      </c>
      <c r="E3556">
        <v>14</v>
      </c>
      <c r="F3556" t="s">
        <v>124</v>
      </c>
      <c r="G3556">
        <v>1</v>
      </c>
      <c r="H3556">
        <v>13</v>
      </c>
      <c r="I3556">
        <v>11</v>
      </c>
      <c r="J3556" t="s">
        <v>124</v>
      </c>
      <c r="K3556">
        <v>2</v>
      </c>
      <c r="L3556">
        <v>12</v>
      </c>
      <c r="M3556">
        <v>8</v>
      </c>
      <c r="N3556">
        <v>4</v>
      </c>
      <c r="O3556" t="s">
        <v>124</v>
      </c>
      <c r="P3556">
        <v>1</v>
      </c>
      <c r="Q3556" t="s">
        <v>124</v>
      </c>
      <c r="R3556" t="s">
        <v>124</v>
      </c>
      <c r="S3556" t="s">
        <v>124</v>
      </c>
      <c r="T3556">
        <v>1</v>
      </c>
      <c r="U3556">
        <v>1</v>
      </c>
      <c r="V3556" t="s">
        <v>124</v>
      </c>
      <c r="W3556" t="s">
        <v>124</v>
      </c>
      <c r="X3556">
        <v>1</v>
      </c>
      <c r="Y3556" t="s">
        <v>124</v>
      </c>
    </row>
    <row r="3557" spans="1:25" x14ac:dyDescent="0.45">
      <c r="B3557" t="s">
        <v>107</v>
      </c>
      <c r="C3557">
        <v>13</v>
      </c>
      <c r="D3557">
        <v>13</v>
      </c>
      <c r="E3557">
        <v>7</v>
      </c>
      <c r="F3557" t="s">
        <v>124</v>
      </c>
      <c r="G3557">
        <v>1</v>
      </c>
      <c r="H3557">
        <v>6</v>
      </c>
      <c r="I3557">
        <v>5</v>
      </c>
      <c r="J3557" t="s">
        <v>124</v>
      </c>
      <c r="K3557">
        <v>1</v>
      </c>
      <c r="L3557">
        <v>6</v>
      </c>
      <c r="M3557" t="s">
        <v>124</v>
      </c>
      <c r="N3557">
        <v>6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</row>
    <row r="3558" spans="1:25" x14ac:dyDescent="0.45">
      <c r="A3558" t="s">
        <v>9</v>
      </c>
      <c r="B3558" t="s">
        <v>3</v>
      </c>
      <c r="C3558">
        <v>52</v>
      </c>
      <c r="D3558">
        <v>51</v>
      </c>
      <c r="E3558">
        <v>12</v>
      </c>
      <c r="F3558" t="s">
        <v>124</v>
      </c>
      <c r="G3558">
        <v>1</v>
      </c>
      <c r="H3558">
        <v>11</v>
      </c>
      <c r="I3558">
        <v>11</v>
      </c>
      <c r="J3558" t="s">
        <v>124</v>
      </c>
      <c r="K3558" t="s">
        <v>124</v>
      </c>
      <c r="L3558">
        <v>39</v>
      </c>
      <c r="M3558">
        <v>26</v>
      </c>
      <c r="N3558">
        <v>13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>
        <v>1</v>
      </c>
      <c r="X3558" t="s">
        <v>124</v>
      </c>
      <c r="Y3558" t="s">
        <v>124</v>
      </c>
    </row>
    <row r="3559" spans="1:25" x14ac:dyDescent="0.45">
      <c r="B3559" t="s">
        <v>106</v>
      </c>
      <c r="C3559">
        <v>36</v>
      </c>
      <c r="D3559">
        <v>35</v>
      </c>
      <c r="E3559">
        <v>9</v>
      </c>
      <c r="F3559" t="s">
        <v>124</v>
      </c>
      <c r="G3559">
        <v>1</v>
      </c>
      <c r="H3559">
        <v>8</v>
      </c>
      <c r="I3559">
        <v>8</v>
      </c>
      <c r="J3559" t="s">
        <v>124</v>
      </c>
      <c r="K3559" t="s">
        <v>124</v>
      </c>
      <c r="L3559">
        <v>26</v>
      </c>
      <c r="M3559">
        <v>23</v>
      </c>
      <c r="N3559">
        <v>3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>
        <v>1</v>
      </c>
      <c r="X3559" t="s">
        <v>124</v>
      </c>
      <c r="Y3559" t="s">
        <v>124</v>
      </c>
    </row>
    <row r="3560" spans="1:25" x14ac:dyDescent="0.45">
      <c r="B3560" t="s">
        <v>107</v>
      </c>
      <c r="C3560">
        <v>16</v>
      </c>
      <c r="D3560">
        <v>16</v>
      </c>
      <c r="E3560">
        <v>3</v>
      </c>
      <c r="F3560" t="s">
        <v>124</v>
      </c>
      <c r="G3560" t="s">
        <v>124</v>
      </c>
      <c r="H3560">
        <v>3</v>
      </c>
      <c r="I3560">
        <v>3</v>
      </c>
      <c r="J3560" t="s">
        <v>124</v>
      </c>
      <c r="K3560" t="s">
        <v>124</v>
      </c>
      <c r="L3560">
        <v>13</v>
      </c>
      <c r="M3560">
        <v>3</v>
      </c>
      <c r="N3560">
        <v>10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 t="s">
        <v>124</v>
      </c>
      <c r="Y3560" t="s">
        <v>124</v>
      </c>
    </row>
    <row r="3561" spans="1:25" x14ac:dyDescent="0.45">
      <c r="A3561" t="s">
        <v>10</v>
      </c>
      <c r="B3561" t="s">
        <v>3</v>
      </c>
      <c r="C3561">
        <v>52</v>
      </c>
      <c r="D3561">
        <v>52</v>
      </c>
      <c r="E3561">
        <v>9</v>
      </c>
      <c r="F3561" t="s">
        <v>124</v>
      </c>
      <c r="G3561" t="s">
        <v>124</v>
      </c>
      <c r="H3561">
        <v>9</v>
      </c>
      <c r="I3561">
        <v>8</v>
      </c>
      <c r="J3561" t="s">
        <v>124</v>
      </c>
      <c r="K3561">
        <v>1</v>
      </c>
      <c r="L3561">
        <v>43</v>
      </c>
      <c r="M3561">
        <v>34</v>
      </c>
      <c r="N3561">
        <v>9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  <c r="X3561" t="s">
        <v>124</v>
      </c>
      <c r="Y3561" t="s">
        <v>124</v>
      </c>
    </row>
    <row r="3562" spans="1:25" x14ac:dyDescent="0.45">
      <c r="B3562" t="s">
        <v>106</v>
      </c>
      <c r="C3562">
        <v>40</v>
      </c>
      <c r="D3562">
        <v>40</v>
      </c>
      <c r="E3562">
        <v>8</v>
      </c>
      <c r="F3562" t="s">
        <v>124</v>
      </c>
      <c r="G3562" t="s">
        <v>124</v>
      </c>
      <c r="H3562">
        <v>8</v>
      </c>
      <c r="I3562">
        <v>8</v>
      </c>
      <c r="J3562" t="s">
        <v>124</v>
      </c>
      <c r="K3562" t="s">
        <v>124</v>
      </c>
      <c r="L3562">
        <v>32</v>
      </c>
      <c r="M3562">
        <v>32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  <c r="Y3562" t="s">
        <v>124</v>
      </c>
    </row>
    <row r="3563" spans="1:25" x14ac:dyDescent="0.45">
      <c r="B3563" t="s">
        <v>107</v>
      </c>
      <c r="C3563">
        <v>12</v>
      </c>
      <c r="D3563">
        <v>12</v>
      </c>
      <c r="E3563">
        <v>1</v>
      </c>
      <c r="F3563" t="s">
        <v>124</v>
      </c>
      <c r="G3563" t="s">
        <v>124</v>
      </c>
      <c r="H3563">
        <v>1</v>
      </c>
      <c r="I3563" t="s">
        <v>124</v>
      </c>
      <c r="J3563" t="s">
        <v>124</v>
      </c>
      <c r="K3563">
        <v>1</v>
      </c>
      <c r="L3563">
        <v>11</v>
      </c>
      <c r="M3563">
        <v>2</v>
      </c>
      <c r="N3563">
        <v>9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  <c r="X3563" t="s">
        <v>124</v>
      </c>
      <c r="Y3563" t="s">
        <v>124</v>
      </c>
    </row>
    <row r="3564" spans="1:25" x14ac:dyDescent="0.45">
      <c r="A3564" t="s">
        <v>11</v>
      </c>
      <c r="B3564" t="s">
        <v>3</v>
      </c>
      <c r="C3564">
        <v>52</v>
      </c>
      <c r="D3564">
        <v>52</v>
      </c>
      <c r="E3564">
        <v>14</v>
      </c>
      <c r="F3564" t="s">
        <v>124</v>
      </c>
      <c r="G3564">
        <v>5</v>
      </c>
      <c r="H3564">
        <v>9</v>
      </c>
      <c r="I3564">
        <v>9</v>
      </c>
      <c r="J3564" t="s">
        <v>124</v>
      </c>
      <c r="K3564" t="s">
        <v>124</v>
      </c>
      <c r="L3564">
        <v>38</v>
      </c>
      <c r="M3564">
        <v>31</v>
      </c>
      <c r="N3564">
        <v>7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  <c r="X3564" t="s">
        <v>124</v>
      </c>
      <c r="Y3564" t="s">
        <v>124</v>
      </c>
    </row>
    <row r="3565" spans="1:25" x14ac:dyDescent="0.45">
      <c r="B3565" t="s">
        <v>106</v>
      </c>
      <c r="C3565">
        <v>39</v>
      </c>
      <c r="D3565">
        <v>39</v>
      </c>
      <c r="E3565">
        <v>11</v>
      </c>
      <c r="F3565" t="s">
        <v>124</v>
      </c>
      <c r="G3565">
        <v>3</v>
      </c>
      <c r="H3565">
        <v>8</v>
      </c>
      <c r="I3565">
        <v>8</v>
      </c>
      <c r="J3565" t="s">
        <v>124</v>
      </c>
      <c r="K3565" t="s">
        <v>124</v>
      </c>
      <c r="L3565">
        <v>28</v>
      </c>
      <c r="M3565">
        <v>27</v>
      </c>
      <c r="N3565">
        <v>1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</row>
    <row r="3566" spans="1:25" x14ac:dyDescent="0.45">
      <c r="B3566" t="s">
        <v>107</v>
      </c>
      <c r="C3566">
        <v>13</v>
      </c>
      <c r="D3566">
        <v>13</v>
      </c>
      <c r="E3566">
        <v>3</v>
      </c>
      <c r="F3566" t="s">
        <v>124</v>
      </c>
      <c r="G3566">
        <v>2</v>
      </c>
      <c r="H3566">
        <v>1</v>
      </c>
      <c r="I3566">
        <v>1</v>
      </c>
      <c r="J3566" t="s">
        <v>124</v>
      </c>
      <c r="K3566" t="s">
        <v>124</v>
      </c>
      <c r="L3566">
        <v>10</v>
      </c>
      <c r="M3566">
        <v>4</v>
      </c>
      <c r="N3566">
        <v>6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</row>
    <row r="3567" spans="1:25" x14ac:dyDescent="0.45">
      <c r="A3567" t="s">
        <v>12</v>
      </c>
      <c r="B3567" t="s">
        <v>3</v>
      </c>
      <c r="C3567">
        <v>47</v>
      </c>
      <c r="D3567">
        <v>44</v>
      </c>
      <c r="E3567">
        <v>9</v>
      </c>
      <c r="F3567" t="s">
        <v>124</v>
      </c>
      <c r="G3567">
        <v>2</v>
      </c>
      <c r="H3567">
        <v>7</v>
      </c>
      <c r="I3567">
        <v>7</v>
      </c>
      <c r="J3567" t="s">
        <v>124</v>
      </c>
      <c r="K3567" t="s">
        <v>124</v>
      </c>
      <c r="L3567">
        <v>35</v>
      </c>
      <c r="M3567">
        <v>32</v>
      </c>
      <c r="N3567">
        <v>3</v>
      </c>
      <c r="O3567" t="s">
        <v>124</v>
      </c>
      <c r="P3567">
        <v>2</v>
      </c>
      <c r="Q3567" t="s">
        <v>124</v>
      </c>
      <c r="R3567">
        <v>2</v>
      </c>
      <c r="S3567" t="s">
        <v>124</v>
      </c>
      <c r="T3567" t="s">
        <v>124</v>
      </c>
      <c r="U3567" t="s">
        <v>124</v>
      </c>
      <c r="V3567" t="s">
        <v>124</v>
      </c>
      <c r="W3567">
        <v>1</v>
      </c>
      <c r="X3567" t="s">
        <v>124</v>
      </c>
      <c r="Y3567" t="s">
        <v>124</v>
      </c>
    </row>
    <row r="3568" spans="1:25" x14ac:dyDescent="0.45">
      <c r="B3568" t="s">
        <v>106</v>
      </c>
      <c r="C3568">
        <v>43</v>
      </c>
      <c r="D3568">
        <v>40</v>
      </c>
      <c r="E3568">
        <v>9</v>
      </c>
      <c r="F3568" t="s">
        <v>124</v>
      </c>
      <c r="G3568">
        <v>2</v>
      </c>
      <c r="H3568">
        <v>7</v>
      </c>
      <c r="I3568">
        <v>7</v>
      </c>
      <c r="J3568" t="s">
        <v>124</v>
      </c>
      <c r="K3568" t="s">
        <v>124</v>
      </c>
      <c r="L3568">
        <v>31</v>
      </c>
      <c r="M3568">
        <v>29</v>
      </c>
      <c r="N3568">
        <v>2</v>
      </c>
      <c r="O3568" t="s">
        <v>124</v>
      </c>
      <c r="P3568">
        <v>2</v>
      </c>
      <c r="Q3568" t="s">
        <v>124</v>
      </c>
      <c r="R3568">
        <v>2</v>
      </c>
      <c r="S3568" t="s">
        <v>124</v>
      </c>
      <c r="T3568" t="s">
        <v>124</v>
      </c>
      <c r="U3568" t="s">
        <v>124</v>
      </c>
      <c r="V3568" t="s">
        <v>124</v>
      </c>
      <c r="W3568">
        <v>1</v>
      </c>
      <c r="X3568" t="s">
        <v>124</v>
      </c>
      <c r="Y3568" t="s">
        <v>124</v>
      </c>
    </row>
    <row r="3569" spans="1:25" x14ac:dyDescent="0.45">
      <c r="B3569" t="s">
        <v>107</v>
      </c>
      <c r="C3569">
        <v>4</v>
      </c>
      <c r="D3569">
        <v>4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>
        <v>4</v>
      </c>
      <c r="M3569">
        <v>3</v>
      </c>
      <c r="N3569">
        <v>1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</row>
    <row r="3570" spans="1:25" x14ac:dyDescent="0.45">
      <c r="A3570" t="s">
        <v>13</v>
      </c>
      <c r="B3570" t="s">
        <v>3</v>
      </c>
      <c r="C3570">
        <v>43</v>
      </c>
      <c r="D3570">
        <v>42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 t="s">
        <v>124</v>
      </c>
      <c r="L3570">
        <v>42</v>
      </c>
      <c r="M3570">
        <v>37</v>
      </c>
      <c r="N3570">
        <v>5</v>
      </c>
      <c r="O3570" t="s">
        <v>124</v>
      </c>
      <c r="P3570">
        <v>1</v>
      </c>
      <c r="Q3570" t="s">
        <v>124</v>
      </c>
      <c r="R3570" t="s">
        <v>124</v>
      </c>
      <c r="S3570" t="s">
        <v>124</v>
      </c>
      <c r="T3570">
        <v>1</v>
      </c>
      <c r="U3570" t="s">
        <v>124</v>
      </c>
      <c r="V3570">
        <v>1</v>
      </c>
      <c r="W3570" t="s">
        <v>124</v>
      </c>
      <c r="X3570" t="s">
        <v>124</v>
      </c>
      <c r="Y3570" t="s">
        <v>124</v>
      </c>
    </row>
    <row r="3571" spans="1:25" x14ac:dyDescent="0.45">
      <c r="B3571" t="s">
        <v>106</v>
      </c>
      <c r="C3571">
        <v>36</v>
      </c>
      <c r="D3571">
        <v>36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36</v>
      </c>
      <c r="M3571">
        <v>33</v>
      </c>
      <c r="N3571">
        <v>3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 t="s">
        <v>124</v>
      </c>
      <c r="Y3571" t="s">
        <v>124</v>
      </c>
    </row>
    <row r="3572" spans="1:25" x14ac:dyDescent="0.45">
      <c r="B3572" t="s">
        <v>107</v>
      </c>
      <c r="C3572">
        <v>7</v>
      </c>
      <c r="D3572">
        <v>6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>
        <v>6</v>
      </c>
      <c r="M3572">
        <v>4</v>
      </c>
      <c r="N3572">
        <v>2</v>
      </c>
      <c r="O3572" t="s">
        <v>124</v>
      </c>
      <c r="P3572">
        <v>1</v>
      </c>
      <c r="Q3572" t="s">
        <v>124</v>
      </c>
      <c r="R3572" t="s">
        <v>124</v>
      </c>
      <c r="S3572" t="s">
        <v>124</v>
      </c>
      <c r="T3572">
        <v>1</v>
      </c>
      <c r="U3572" t="s">
        <v>124</v>
      </c>
      <c r="V3572">
        <v>1</v>
      </c>
      <c r="W3572" t="s">
        <v>124</v>
      </c>
      <c r="X3572" t="s">
        <v>124</v>
      </c>
      <c r="Y3572" t="s">
        <v>124</v>
      </c>
    </row>
    <row r="3573" spans="1:25" x14ac:dyDescent="0.45">
      <c r="A3573" t="s">
        <v>14</v>
      </c>
      <c r="B3573" t="s">
        <v>3</v>
      </c>
      <c r="C3573">
        <v>11</v>
      </c>
      <c r="D3573">
        <v>11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 t="s">
        <v>124</v>
      </c>
      <c r="L3573">
        <v>11</v>
      </c>
      <c r="M3573">
        <v>10</v>
      </c>
      <c r="N3573">
        <v>1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</row>
    <row r="3574" spans="1:25" x14ac:dyDescent="0.45">
      <c r="B3574" t="s">
        <v>106</v>
      </c>
      <c r="C3574">
        <v>10</v>
      </c>
      <c r="D3574">
        <v>10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>
        <v>10</v>
      </c>
      <c r="M3574">
        <v>10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</row>
    <row r="3575" spans="1:25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1</v>
      </c>
      <c r="M3575" t="s">
        <v>124</v>
      </c>
      <c r="N3575">
        <v>1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</row>
    <row r="3576" spans="1:25" x14ac:dyDescent="0.45">
      <c r="A3576" t="s">
        <v>15</v>
      </c>
      <c r="B3576" t="s">
        <v>3</v>
      </c>
      <c r="C3576">
        <v>5</v>
      </c>
      <c r="D3576">
        <v>5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5</v>
      </c>
      <c r="M3576">
        <v>1</v>
      </c>
      <c r="N3576">
        <v>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</row>
    <row r="3577" spans="1:25" x14ac:dyDescent="0.45">
      <c r="B3577" t="s">
        <v>106</v>
      </c>
      <c r="C3577">
        <v>4</v>
      </c>
      <c r="D3577">
        <v>4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4</v>
      </c>
      <c r="M3577" t="s">
        <v>124</v>
      </c>
      <c r="N3577">
        <v>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</row>
    <row r="3578" spans="1:25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1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</row>
    <row r="3579" spans="1:25" x14ac:dyDescent="0.45">
      <c r="A3579" t="s">
        <v>16</v>
      </c>
      <c r="B3579" t="s">
        <v>3</v>
      </c>
      <c r="C3579">
        <v>2</v>
      </c>
      <c r="D3579">
        <v>2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2</v>
      </c>
      <c r="M3579">
        <v>2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</row>
    <row r="3580" spans="1:25" x14ac:dyDescent="0.45">
      <c r="B3580" t="s">
        <v>106</v>
      </c>
      <c r="C3580">
        <v>1</v>
      </c>
      <c r="D3580">
        <v>1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>
        <v>1</v>
      </c>
      <c r="M3580">
        <v>1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</row>
    <row r="3581" spans="1:25" x14ac:dyDescent="0.45">
      <c r="B3581" t="s">
        <v>107</v>
      </c>
      <c r="C3581">
        <v>1</v>
      </c>
      <c r="D3581">
        <v>1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>
        <v>1</v>
      </c>
      <c r="M3581">
        <v>1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</row>
    <row r="3582" spans="1:25" x14ac:dyDescent="0.45">
      <c r="A3582" t="s">
        <v>17</v>
      </c>
      <c r="B3582" t="s">
        <v>3</v>
      </c>
      <c r="C3582">
        <v>2</v>
      </c>
      <c r="D3582">
        <v>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2</v>
      </c>
      <c r="M3582">
        <v>2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</row>
    <row r="3583" spans="1:25" x14ac:dyDescent="0.45">
      <c r="B3583" t="s">
        <v>106</v>
      </c>
      <c r="C3583">
        <v>1</v>
      </c>
      <c r="D3583">
        <v>1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1</v>
      </c>
      <c r="M3583">
        <v>1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</row>
    <row r="3584" spans="1:25" x14ac:dyDescent="0.45">
      <c r="B3584" t="s">
        <v>107</v>
      </c>
      <c r="C3584">
        <v>1</v>
      </c>
      <c r="D3584">
        <v>1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>
        <v>1</v>
      </c>
      <c r="M3584">
        <v>1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</row>
    <row r="3585" spans="1:25" x14ac:dyDescent="0.45">
      <c r="A3585" t="s">
        <v>18</v>
      </c>
      <c r="B3585" t="s">
        <v>3</v>
      </c>
      <c r="C3585">
        <v>47.6</v>
      </c>
      <c r="D3585">
        <v>47.7</v>
      </c>
      <c r="E3585">
        <v>37.799999999999997</v>
      </c>
      <c r="F3585" t="s">
        <v>124</v>
      </c>
      <c r="G3585">
        <v>51</v>
      </c>
      <c r="H3585">
        <v>36.9</v>
      </c>
      <c r="I3585">
        <v>44.4</v>
      </c>
      <c r="J3585">
        <v>29.2</v>
      </c>
      <c r="K3585">
        <v>30.9</v>
      </c>
      <c r="L3585">
        <v>54.6</v>
      </c>
      <c r="M3585">
        <v>57.5</v>
      </c>
      <c r="N3585">
        <v>47.7</v>
      </c>
      <c r="O3585" t="s">
        <v>124</v>
      </c>
      <c r="P3585">
        <v>49.6</v>
      </c>
      <c r="Q3585" t="s">
        <v>124</v>
      </c>
      <c r="R3585">
        <v>49.4</v>
      </c>
      <c r="S3585" t="s">
        <v>124</v>
      </c>
      <c r="T3585">
        <v>50</v>
      </c>
      <c r="U3585">
        <v>41.9</v>
      </c>
      <c r="V3585">
        <v>66.2</v>
      </c>
      <c r="W3585">
        <v>47.7</v>
      </c>
      <c r="X3585">
        <v>33.299999999999997</v>
      </c>
      <c r="Y3585" t="s">
        <v>124</v>
      </c>
    </row>
    <row r="3586" spans="1:25" x14ac:dyDescent="0.45">
      <c r="A3586" t="s">
        <v>19</v>
      </c>
      <c r="B3586" t="s">
        <v>106</v>
      </c>
      <c r="C3586">
        <v>48.4</v>
      </c>
      <c r="D3586">
        <v>48.5</v>
      </c>
      <c r="E3586">
        <v>38.200000000000003</v>
      </c>
      <c r="F3586" t="s">
        <v>124</v>
      </c>
      <c r="G3586">
        <v>50.9</v>
      </c>
      <c r="H3586">
        <v>37.4</v>
      </c>
      <c r="I3586">
        <v>45.3</v>
      </c>
      <c r="J3586">
        <v>29.4</v>
      </c>
      <c r="K3586">
        <v>30.3</v>
      </c>
      <c r="L3586">
        <v>55.9</v>
      </c>
      <c r="M3586">
        <v>57.3</v>
      </c>
      <c r="N3586">
        <v>48.3</v>
      </c>
      <c r="O3586" t="s">
        <v>124</v>
      </c>
      <c r="P3586">
        <v>48.4</v>
      </c>
      <c r="Q3586" t="s">
        <v>124</v>
      </c>
      <c r="R3586">
        <v>49.4</v>
      </c>
      <c r="S3586" t="s">
        <v>124</v>
      </c>
      <c r="T3586">
        <v>44.5</v>
      </c>
      <c r="U3586">
        <v>44.5</v>
      </c>
      <c r="V3586" t="s">
        <v>124</v>
      </c>
      <c r="W3586">
        <v>47.7</v>
      </c>
      <c r="X3586">
        <v>33.299999999999997</v>
      </c>
      <c r="Y3586" t="s">
        <v>124</v>
      </c>
    </row>
    <row r="3587" spans="1:25" x14ac:dyDescent="0.45">
      <c r="A3587" t="s">
        <v>19</v>
      </c>
      <c r="B3587" t="s">
        <v>107</v>
      </c>
      <c r="C3587">
        <v>45.3</v>
      </c>
      <c r="D3587">
        <v>45.1</v>
      </c>
      <c r="E3587">
        <v>36.299999999999997</v>
      </c>
      <c r="F3587" t="s">
        <v>124</v>
      </c>
      <c r="G3587">
        <v>51.3</v>
      </c>
      <c r="H3587">
        <v>35.200000000000003</v>
      </c>
      <c r="I3587">
        <v>40.9</v>
      </c>
      <c r="J3587">
        <v>28.2</v>
      </c>
      <c r="K3587">
        <v>32.299999999999997</v>
      </c>
      <c r="L3587">
        <v>50.8</v>
      </c>
      <c r="M3587">
        <v>59</v>
      </c>
      <c r="N3587">
        <v>47.3</v>
      </c>
      <c r="O3587" t="s">
        <v>124</v>
      </c>
      <c r="P3587">
        <v>52.8</v>
      </c>
      <c r="Q3587" t="s">
        <v>124</v>
      </c>
      <c r="R3587" t="s">
        <v>124</v>
      </c>
      <c r="S3587" t="s">
        <v>124</v>
      </c>
      <c r="T3587">
        <v>52.8</v>
      </c>
      <c r="U3587">
        <v>39.299999999999997</v>
      </c>
      <c r="V3587">
        <v>66.2</v>
      </c>
      <c r="W3587" t="s">
        <v>124</v>
      </c>
      <c r="X3587" t="s">
        <v>124</v>
      </c>
      <c r="Y3587" t="s">
        <v>124</v>
      </c>
    </row>
    <row r="3588" spans="1:25" x14ac:dyDescent="0.45">
      <c r="A3588" t="s">
        <v>176</v>
      </c>
    </row>
    <row r="3589" spans="1:25" x14ac:dyDescent="0.45">
      <c r="A3589" t="s">
        <v>0</v>
      </c>
      <c r="B3589" t="s">
        <v>3</v>
      </c>
      <c r="C3589">
        <v>231</v>
      </c>
      <c r="D3589">
        <v>225</v>
      </c>
      <c r="E3589">
        <v>11</v>
      </c>
      <c r="F3589" t="s">
        <v>124</v>
      </c>
      <c r="G3589">
        <v>4</v>
      </c>
      <c r="H3589">
        <v>7</v>
      </c>
      <c r="I3589">
        <v>4</v>
      </c>
      <c r="J3589" t="s">
        <v>124</v>
      </c>
      <c r="K3589">
        <v>3</v>
      </c>
      <c r="L3589">
        <v>214</v>
      </c>
      <c r="M3589">
        <v>153</v>
      </c>
      <c r="N3589">
        <v>61</v>
      </c>
      <c r="O3589" t="s">
        <v>124</v>
      </c>
      <c r="P3589">
        <v>4</v>
      </c>
      <c r="Q3589">
        <v>2</v>
      </c>
      <c r="R3589">
        <v>1</v>
      </c>
      <c r="S3589" t="s">
        <v>124</v>
      </c>
      <c r="T3589">
        <v>1</v>
      </c>
      <c r="U3589">
        <v>1</v>
      </c>
      <c r="V3589" t="s">
        <v>124</v>
      </c>
      <c r="W3589" t="s">
        <v>124</v>
      </c>
      <c r="X3589">
        <v>2</v>
      </c>
      <c r="Y3589" t="s">
        <v>124</v>
      </c>
    </row>
    <row r="3590" spans="1:25" x14ac:dyDescent="0.45">
      <c r="B3590" t="s">
        <v>106</v>
      </c>
      <c r="C3590">
        <v>181</v>
      </c>
      <c r="D3590">
        <v>176</v>
      </c>
      <c r="E3590">
        <v>10</v>
      </c>
      <c r="F3590" t="s">
        <v>124</v>
      </c>
      <c r="G3590">
        <v>4</v>
      </c>
      <c r="H3590">
        <v>6</v>
      </c>
      <c r="I3590">
        <v>4</v>
      </c>
      <c r="J3590" t="s">
        <v>124</v>
      </c>
      <c r="K3590">
        <v>2</v>
      </c>
      <c r="L3590">
        <v>166</v>
      </c>
      <c r="M3590">
        <v>134</v>
      </c>
      <c r="N3590">
        <v>32</v>
      </c>
      <c r="O3590" t="s">
        <v>124</v>
      </c>
      <c r="P3590">
        <v>3</v>
      </c>
      <c r="Q3590">
        <v>2</v>
      </c>
      <c r="R3590" t="s">
        <v>124</v>
      </c>
      <c r="S3590" t="s">
        <v>124</v>
      </c>
      <c r="T3590">
        <v>1</v>
      </c>
      <c r="U3590">
        <v>1</v>
      </c>
      <c r="V3590" t="s">
        <v>124</v>
      </c>
      <c r="W3590" t="s">
        <v>124</v>
      </c>
      <c r="X3590">
        <v>2</v>
      </c>
      <c r="Y3590" t="s">
        <v>124</v>
      </c>
    </row>
    <row r="3591" spans="1:25" x14ac:dyDescent="0.45">
      <c r="B3591" t="s">
        <v>107</v>
      </c>
      <c r="C3591">
        <v>50</v>
      </c>
      <c r="D3591">
        <v>49</v>
      </c>
      <c r="E3591">
        <v>1</v>
      </c>
      <c r="F3591" t="s">
        <v>124</v>
      </c>
      <c r="G3591" t="s">
        <v>124</v>
      </c>
      <c r="H3591">
        <v>1</v>
      </c>
      <c r="I3591" t="s">
        <v>124</v>
      </c>
      <c r="J3591" t="s">
        <v>124</v>
      </c>
      <c r="K3591">
        <v>1</v>
      </c>
      <c r="L3591">
        <v>48</v>
      </c>
      <c r="M3591">
        <v>19</v>
      </c>
      <c r="N3591">
        <v>29</v>
      </c>
      <c r="O3591" t="s">
        <v>124</v>
      </c>
      <c r="P3591">
        <v>1</v>
      </c>
      <c r="Q3591" t="s">
        <v>124</v>
      </c>
      <c r="R3591">
        <v>1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</row>
    <row r="3592" spans="1:25" x14ac:dyDescent="0.45">
      <c r="A3592" t="s">
        <v>4</v>
      </c>
      <c r="B3592" t="s">
        <v>3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</row>
    <row r="3593" spans="1:25" x14ac:dyDescent="0.45">
      <c r="B3593" t="s">
        <v>106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</row>
    <row r="3594" spans="1:25" x14ac:dyDescent="0.45">
      <c r="B3594" t="s">
        <v>107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</row>
    <row r="3595" spans="1:25" x14ac:dyDescent="0.45">
      <c r="A3595" t="s">
        <v>5</v>
      </c>
      <c r="B3595" t="s">
        <v>3</v>
      </c>
      <c r="C3595">
        <v>7</v>
      </c>
      <c r="D3595">
        <v>7</v>
      </c>
      <c r="E3595">
        <v>3</v>
      </c>
      <c r="F3595" t="s">
        <v>124</v>
      </c>
      <c r="G3595" t="s">
        <v>124</v>
      </c>
      <c r="H3595">
        <v>3</v>
      </c>
      <c r="I3595" t="s">
        <v>124</v>
      </c>
      <c r="J3595" t="s">
        <v>124</v>
      </c>
      <c r="K3595">
        <v>3</v>
      </c>
      <c r="L3595">
        <v>4</v>
      </c>
      <c r="M3595" t="s">
        <v>124</v>
      </c>
      <c r="N3595">
        <v>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</row>
    <row r="3596" spans="1:25" x14ac:dyDescent="0.45">
      <c r="B3596" t="s">
        <v>106</v>
      </c>
      <c r="C3596">
        <v>5</v>
      </c>
      <c r="D3596">
        <v>5</v>
      </c>
      <c r="E3596">
        <v>2</v>
      </c>
      <c r="F3596" t="s">
        <v>124</v>
      </c>
      <c r="G3596" t="s">
        <v>124</v>
      </c>
      <c r="H3596">
        <v>2</v>
      </c>
      <c r="I3596" t="s">
        <v>124</v>
      </c>
      <c r="J3596" t="s">
        <v>124</v>
      </c>
      <c r="K3596">
        <v>2</v>
      </c>
      <c r="L3596">
        <v>3</v>
      </c>
      <c r="M3596" t="s">
        <v>124</v>
      </c>
      <c r="N3596">
        <v>3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</row>
    <row r="3597" spans="1:25" x14ac:dyDescent="0.45">
      <c r="B3597" t="s">
        <v>107</v>
      </c>
      <c r="C3597">
        <v>2</v>
      </c>
      <c r="D3597">
        <v>2</v>
      </c>
      <c r="E3597">
        <v>1</v>
      </c>
      <c r="F3597" t="s">
        <v>124</v>
      </c>
      <c r="G3597" t="s">
        <v>124</v>
      </c>
      <c r="H3597">
        <v>1</v>
      </c>
      <c r="I3597" t="s">
        <v>124</v>
      </c>
      <c r="J3597" t="s">
        <v>124</v>
      </c>
      <c r="K3597">
        <v>1</v>
      </c>
      <c r="L3597">
        <v>1</v>
      </c>
      <c r="M3597" t="s">
        <v>124</v>
      </c>
      <c r="N3597">
        <v>1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</row>
    <row r="3598" spans="1:25" x14ac:dyDescent="0.45">
      <c r="A3598" t="s">
        <v>6</v>
      </c>
      <c r="B3598" t="s">
        <v>3</v>
      </c>
      <c r="C3598">
        <v>17</v>
      </c>
      <c r="D3598">
        <v>15</v>
      </c>
      <c r="E3598">
        <v>1</v>
      </c>
      <c r="F3598" t="s">
        <v>124</v>
      </c>
      <c r="G3598" t="s">
        <v>124</v>
      </c>
      <c r="H3598">
        <v>1</v>
      </c>
      <c r="I3598">
        <v>1</v>
      </c>
      <c r="J3598" t="s">
        <v>124</v>
      </c>
      <c r="K3598" t="s">
        <v>124</v>
      </c>
      <c r="L3598">
        <v>14</v>
      </c>
      <c r="M3598">
        <v>2</v>
      </c>
      <c r="N3598">
        <v>12</v>
      </c>
      <c r="O3598" t="s">
        <v>124</v>
      </c>
      <c r="P3598">
        <v>2</v>
      </c>
      <c r="Q3598">
        <v>2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</row>
    <row r="3599" spans="1:25" x14ac:dyDescent="0.45">
      <c r="B3599" t="s">
        <v>106</v>
      </c>
      <c r="C3599">
        <v>12</v>
      </c>
      <c r="D3599">
        <v>10</v>
      </c>
      <c r="E3599">
        <v>1</v>
      </c>
      <c r="F3599" t="s">
        <v>124</v>
      </c>
      <c r="G3599" t="s">
        <v>124</v>
      </c>
      <c r="H3599">
        <v>1</v>
      </c>
      <c r="I3599">
        <v>1</v>
      </c>
      <c r="J3599" t="s">
        <v>124</v>
      </c>
      <c r="K3599" t="s">
        <v>124</v>
      </c>
      <c r="L3599">
        <v>9</v>
      </c>
      <c r="M3599">
        <v>1</v>
      </c>
      <c r="N3599">
        <v>8</v>
      </c>
      <c r="O3599" t="s">
        <v>124</v>
      </c>
      <c r="P3599">
        <v>2</v>
      </c>
      <c r="Q3599">
        <v>2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</row>
    <row r="3600" spans="1:25" x14ac:dyDescent="0.45">
      <c r="B3600" t="s">
        <v>107</v>
      </c>
      <c r="C3600">
        <v>5</v>
      </c>
      <c r="D3600">
        <v>5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>
        <v>5</v>
      </c>
      <c r="M3600">
        <v>1</v>
      </c>
      <c r="N3600">
        <v>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</row>
    <row r="3601" spans="1:25" x14ac:dyDescent="0.45">
      <c r="A3601" t="s">
        <v>7</v>
      </c>
      <c r="B3601" t="s">
        <v>3</v>
      </c>
      <c r="C3601">
        <v>18</v>
      </c>
      <c r="D3601">
        <v>18</v>
      </c>
      <c r="E3601">
        <v>1</v>
      </c>
      <c r="F3601" t="s">
        <v>124</v>
      </c>
      <c r="G3601">
        <v>1</v>
      </c>
      <c r="H3601" t="s">
        <v>124</v>
      </c>
      <c r="I3601" t="s">
        <v>124</v>
      </c>
      <c r="J3601" t="s">
        <v>124</v>
      </c>
      <c r="K3601" t="s">
        <v>124</v>
      </c>
      <c r="L3601">
        <v>17</v>
      </c>
      <c r="M3601">
        <v>7</v>
      </c>
      <c r="N3601">
        <v>10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</row>
    <row r="3602" spans="1:25" x14ac:dyDescent="0.45">
      <c r="B3602" t="s">
        <v>106</v>
      </c>
      <c r="C3602">
        <v>16</v>
      </c>
      <c r="D3602">
        <v>16</v>
      </c>
      <c r="E3602">
        <v>1</v>
      </c>
      <c r="F3602" t="s">
        <v>124</v>
      </c>
      <c r="G3602">
        <v>1</v>
      </c>
      <c r="H3602" t="s">
        <v>124</v>
      </c>
      <c r="I3602" t="s">
        <v>124</v>
      </c>
      <c r="J3602" t="s">
        <v>124</v>
      </c>
      <c r="K3602" t="s">
        <v>124</v>
      </c>
      <c r="L3602">
        <v>15</v>
      </c>
      <c r="M3602">
        <v>7</v>
      </c>
      <c r="N3602">
        <v>8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</row>
    <row r="3603" spans="1:25" x14ac:dyDescent="0.45">
      <c r="B3603" t="s">
        <v>107</v>
      </c>
      <c r="C3603">
        <v>2</v>
      </c>
      <c r="D3603">
        <v>2</v>
      </c>
      <c r="E3603" t="s">
        <v>124</v>
      </c>
      <c r="F3603" t="s">
        <v>124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>
        <v>2</v>
      </c>
      <c r="M3603" t="s">
        <v>124</v>
      </c>
      <c r="N3603">
        <v>2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</row>
    <row r="3604" spans="1:25" x14ac:dyDescent="0.45">
      <c r="A3604" t="s">
        <v>8</v>
      </c>
      <c r="B3604" t="s">
        <v>3</v>
      </c>
      <c r="C3604">
        <v>31</v>
      </c>
      <c r="D3604">
        <v>30</v>
      </c>
      <c r="E3604">
        <v>2</v>
      </c>
      <c r="F3604" t="s">
        <v>124</v>
      </c>
      <c r="G3604" t="s">
        <v>124</v>
      </c>
      <c r="H3604">
        <v>2</v>
      </c>
      <c r="I3604">
        <v>2</v>
      </c>
      <c r="J3604" t="s">
        <v>124</v>
      </c>
      <c r="K3604" t="s">
        <v>124</v>
      </c>
      <c r="L3604">
        <v>28</v>
      </c>
      <c r="M3604">
        <v>19</v>
      </c>
      <c r="N3604">
        <v>9</v>
      </c>
      <c r="O3604" t="s">
        <v>124</v>
      </c>
      <c r="P3604">
        <v>1</v>
      </c>
      <c r="Q3604" t="s">
        <v>124</v>
      </c>
      <c r="R3604" t="s">
        <v>124</v>
      </c>
      <c r="S3604" t="s">
        <v>124</v>
      </c>
      <c r="T3604">
        <v>1</v>
      </c>
      <c r="U3604">
        <v>1</v>
      </c>
      <c r="V3604" t="s">
        <v>124</v>
      </c>
      <c r="W3604" t="s">
        <v>124</v>
      </c>
      <c r="X3604" t="s">
        <v>124</v>
      </c>
      <c r="Y3604" t="s">
        <v>124</v>
      </c>
    </row>
    <row r="3605" spans="1:25" x14ac:dyDescent="0.45">
      <c r="B3605" t="s">
        <v>106</v>
      </c>
      <c r="C3605">
        <v>25</v>
      </c>
      <c r="D3605">
        <v>24</v>
      </c>
      <c r="E3605">
        <v>2</v>
      </c>
      <c r="F3605" t="s">
        <v>124</v>
      </c>
      <c r="G3605" t="s">
        <v>124</v>
      </c>
      <c r="H3605">
        <v>2</v>
      </c>
      <c r="I3605">
        <v>2</v>
      </c>
      <c r="J3605" t="s">
        <v>124</v>
      </c>
      <c r="K3605" t="s">
        <v>124</v>
      </c>
      <c r="L3605">
        <v>22</v>
      </c>
      <c r="M3605">
        <v>18</v>
      </c>
      <c r="N3605">
        <v>4</v>
      </c>
      <c r="O3605" t="s">
        <v>124</v>
      </c>
      <c r="P3605">
        <v>1</v>
      </c>
      <c r="Q3605" t="s">
        <v>124</v>
      </c>
      <c r="R3605" t="s">
        <v>124</v>
      </c>
      <c r="S3605" t="s">
        <v>124</v>
      </c>
      <c r="T3605">
        <v>1</v>
      </c>
      <c r="U3605">
        <v>1</v>
      </c>
      <c r="V3605" t="s">
        <v>124</v>
      </c>
      <c r="W3605" t="s">
        <v>124</v>
      </c>
      <c r="X3605" t="s">
        <v>124</v>
      </c>
      <c r="Y3605" t="s">
        <v>124</v>
      </c>
    </row>
    <row r="3606" spans="1:25" x14ac:dyDescent="0.45">
      <c r="B3606" t="s">
        <v>107</v>
      </c>
      <c r="C3606">
        <v>6</v>
      </c>
      <c r="D3606">
        <v>6</v>
      </c>
      <c r="E3606" t="s">
        <v>124</v>
      </c>
      <c r="F3606" t="s">
        <v>124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>
        <v>6</v>
      </c>
      <c r="M3606">
        <v>1</v>
      </c>
      <c r="N3606">
        <v>5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</row>
    <row r="3607" spans="1:25" x14ac:dyDescent="0.45">
      <c r="A3607" t="s">
        <v>9</v>
      </c>
      <c r="B3607" t="s">
        <v>3</v>
      </c>
      <c r="C3607">
        <v>22</v>
      </c>
      <c r="D3607">
        <v>21</v>
      </c>
      <c r="E3607">
        <v>1</v>
      </c>
      <c r="F3607" t="s">
        <v>124</v>
      </c>
      <c r="G3607" t="s">
        <v>124</v>
      </c>
      <c r="H3607">
        <v>1</v>
      </c>
      <c r="I3607">
        <v>1</v>
      </c>
      <c r="J3607" t="s">
        <v>124</v>
      </c>
      <c r="K3607" t="s">
        <v>124</v>
      </c>
      <c r="L3607">
        <v>20</v>
      </c>
      <c r="M3607">
        <v>14</v>
      </c>
      <c r="N3607">
        <v>6</v>
      </c>
      <c r="O3607" t="s">
        <v>124</v>
      </c>
      <c r="P3607">
        <v>1</v>
      </c>
      <c r="Q3607" t="s">
        <v>124</v>
      </c>
      <c r="R3607">
        <v>1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</row>
    <row r="3608" spans="1:25" x14ac:dyDescent="0.45">
      <c r="B3608" t="s">
        <v>106</v>
      </c>
      <c r="C3608">
        <v>14</v>
      </c>
      <c r="D3608">
        <v>14</v>
      </c>
      <c r="E3608">
        <v>1</v>
      </c>
      <c r="F3608" t="s">
        <v>124</v>
      </c>
      <c r="G3608" t="s">
        <v>124</v>
      </c>
      <c r="H3608">
        <v>1</v>
      </c>
      <c r="I3608">
        <v>1</v>
      </c>
      <c r="J3608" t="s">
        <v>124</v>
      </c>
      <c r="K3608" t="s">
        <v>124</v>
      </c>
      <c r="L3608">
        <v>13</v>
      </c>
      <c r="M3608">
        <v>12</v>
      </c>
      <c r="N3608">
        <v>1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  <c r="Y3608" t="s">
        <v>124</v>
      </c>
    </row>
    <row r="3609" spans="1:25" x14ac:dyDescent="0.45">
      <c r="B3609" t="s">
        <v>107</v>
      </c>
      <c r="C3609">
        <v>8</v>
      </c>
      <c r="D3609">
        <v>7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 t="s">
        <v>124</v>
      </c>
      <c r="L3609">
        <v>7</v>
      </c>
      <c r="M3609">
        <v>2</v>
      </c>
      <c r="N3609">
        <v>5</v>
      </c>
      <c r="O3609" t="s">
        <v>124</v>
      </c>
      <c r="P3609">
        <v>1</v>
      </c>
      <c r="Q3609" t="s">
        <v>124</v>
      </c>
      <c r="R3609">
        <v>1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  <c r="X3609" t="s">
        <v>124</v>
      </c>
      <c r="Y3609" t="s">
        <v>124</v>
      </c>
    </row>
    <row r="3610" spans="1:25" x14ac:dyDescent="0.45">
      <c r="A3610" t="s">
        <v>10</v>
      </c>
      <c r="B3610" t="s">
        <v>3</v>
      </c>
      <c r="C3610">
        <v>40</v>
      </c>
      <c r="D3610">
        <v>40</v>
      </c>
      <c r="E3610" t="s">
        <v>124</v>
      </c>
      <c r="F3610" t="s">
        <v>124</v>
      </c>
      <c r="G3610" t="s">
        <v>124</v>
      </c>
      <c r="H3610" t="s">
        <v>124</v>
      </c>
      <c r="I3610" t="s">
        <v>124</v>
      </c>
      <c r="J3610" t="s">
        <v>124</v>
      </c>
      <c r="K3610" t="s">
        <v>124</v>
      </c>
      <c r="L3610">
        <v>40</v>
      </c>
      <c r="M3610">
        <v>31</v>
      </c>
      <c r="N3610">
        <v>9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  <c r="X3610" t="s">
        <v>124</v>
      </c>
      <c r="Y3610" t="s">
        <v>124</v>
      </c>
    </row>
    <row r="3611" spans="1:25" x14ac:dyDescent="0.45">
      <c r="B3611" t="s">
        <v>106</v>
      </c>
      <c r="C3611">
        <v>32</v>
      </c>
      <c r="D3611">
        <v>32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 t="s">
        <v>124</v>
      </c>
      <c r="L3611">
        <v>32</v>
      </c>
      <c r="M3611">
        <v>29</v>
      </c>
      <c r="N3611">
        <v>3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</row>
    <row r="3612" spans="1:25" x14ac:dyDescent="0.45">
      <c r="B3612" t="s">
        <v>107</v>
      </c>
      <c r="C3612">
        <v>8</v>
      </c>
      <c r="D3612">
        <v>8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 t="s">
        <v>124</v>
      </c>
      <c r="L3612">
        <v>8</v>
      </c>
      <c r="M3612">
        <v>2</v>
      </c>
      <c r="N3612">
        <v>6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</row>
    <row r="3613" spans="1:25" x14ac:dyDescent="0.45">
      <c r="A3613" t="s">
        <v>11</v>
      </c>
      <c r="B3613" t="s">
        <v>3</v>
      </c>
      <c r="C3613">
        <v>31</v>
      </c>
      <c r="D3613">
        <v>31</v>
      </c>
      <c r="E3613">
        <v>2</v>
      </c>
      <c r="F3613" t="s">
        <v>124</v>
      </c>
      <c r="G3613">
        <v>2</v>
      </c>
      <c r="H3613" t="s">
        <v>124</v>
      </c>
      <c r="I3613" t="s">
        <v>124</v>
      </c>
      <c r="J3613" t="s">
        <v>124</v>
      </c>
      <c r="K3613" t="s">
        <v>124</v>
      </c>
      <c r="L3613">
        <v>29</v>
      </c>
      <c r="M3613">
        <v>28</v>
      </c>
      <c r="N3613">
        <v>1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</row>
    <row r="3614" spans="1:25" x14ac:dyDescent="0.45">
      <c r="B3614" t="s">
        <v>106</v>
      </c>
      <c r="C3614">
        <v>26</v>
      </c>
      <c r="D3614">
        <v>26</v>
      </c>
      <c r="E3614">
        <v>2</v>
      </c>
      <c r="F3614" t="s">
        <v>124</v>
      </c>
      <c r="G3614">
        <v>2</v>
      </c>
      <c r="H3614" t="s">
        <v>124</v>
      </c>
      <c r="I3614" t="s">
        <v>124</v>
      </c>
      <c r="J3614" t="s">
        <v>124</v>
      </c>
      <c r="K3614" t="s">
        <v>124</v>
      </c>
      <c r="L3614">
        <v>24</v>
      </c>
      <c r="M3614">
        <v>24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</row>
    <row r="3615" spans="1:25" x14ac:dyDescent="0.45">
      <c r="B3615" t="s">
        <v>107</v>
      </c>
      <c r="C3615">
        <v>5</v>
      </c>
      <c r="D3615">
        <v>5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>
        <v>5</v>
      </c>
      <c r="M3615">
        <v>4</v>
      </c>
      <c r="N3615">
        <v>1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</row>
    <row r="3616" spans="1:25" x14ac:dyDescent="0.45">
      <c r="A3616" t="s">
        <v>12</v>
      </c>
      <c r="B3616" t="s">
        <v>3</v>
      </c>
      <c r="C3616">
        <v>27</v>
      </c>
      <c r="D3616">
        <v>26</v>
      </c>
      <c r="E3616">
        <v>1</v>
      </c>
      <c r="F3616" t="s">
        <v>124</v>
      </c>
      <c r="G3616">
        <v>1</v>
      </c>
      <c r="H3616" t="s">
        <v>124</v>
      </c>
      <c r="I3616" t="s">
        <v>124</v>
      </c>
      <c r="J3616" t="s">
        <v>124</v>
      </c>
      <c r="K3616" t="s">
        <v>124</v>
      </c>
      <c r="L3616">
        <v>25</v>
      </c>
      <c r="M3616">
        <v>20</v>
      </c>
      <c r="N3616">
        <v>5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>
        <v>1</v>
      </c>
      <c r="Y3616" t="s">
        <v>124</v>
      </c>
    </row>
    <row r="3617" spans="1:25" x14ac:dyDescent="0.45">
      <c r="B3617" t="s">
        <v>106</v>
      </c>
      <c r="C3617">
        <v>22</v>
      </c>
      <c r="D3617">
        <v>21</v>
      </c>
      <c r="E3617">
        <v>1</v>
      </c>
      <c r="F3617" t="s">
        <v>124</v>
      </c>
      <c r="G3617">
        <v>1</v>
      </c>
      <c r="H3617" t="s">
        <v>124</v>
      </c>
      <c r="I3617" t="s">
        <v>124</v>
      </c>
      <c r="J3617" t="s">
        <v>124</v>
      </c>
      <c r="K3617" t="s">
        <v>124</v>
      </c>
      <c r="L3617">
        <v>20</v>
      </c>
      <c r="M3617">
        <v>17</v>
      </c>
      <c r="N3617">
        <v>3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>
        <v>1</v>
      </c>
      <c r="Y3617" t="s">
        <v>124</v>
      </c>
    </row>
    <row r="3618" spans="1:25" x14ac:dyDescent="0.45">
      <c r="B3618" t="s">
        <v>107</v>
      </c>
      <c r="C3618">
        <v>5</v>
      </c>
      <c r="D3618">
        <v>5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>
        <v>5</v>
      </c>
      <c r="M3618">
        <v>3</v>
      </c>
      <c r="N3618">
        <v>2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</row>
    <row r="3619" spans="1:25" x14ac:dyDescent="0.45">
      <c r="A3619" t="s">
        <v>13</v>
      </c>
      <c r="B3619" t="s">
        <v>3</v>
      </c>
      <c r="C3619">
        <v>21</v>
      </c>
      <c r="D3619">
        <v>21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>
        <v>21</v>
      </c>
      <c r="M3619">
        <v>18</v>
      </c>
      <c r="N3619">
        <v>3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</row>
    <row r="3620" spans="1:25" x14ac:dyDescent="0.45">
      <c r="B3620" t="s">
        <v>106</v>
      </c>
      <c r="C3620">
        <v>17</v>
      </c>
      <c r="D3620">
        <v>17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 t="s">
        <v>124</v>
      </c>
      <c r="L3620">
        <v>17</v>
      </c>
      <c r="M3620">
        <v>16</v>
      </c>
      <c r="N3620">
        <v>1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</row>
    <row r="3621" spans="1:25" x14ac:dyDescent="0.45">
      <c r="B3621" t="s">
        <v>107</v>
      </c>
      <c r="C3621">
        <v>4</v>
      </c>
      <c r="D3621">
        <v>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>
        <v>4</v>
      </c>
      <c r="M3621">
        <v>2</v>
      </c>
      <c r="N3621">
        <v>2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</row>
    <row r="3622" spans="1:25" x14ac:dyDescent="0.45">
      <c r="A3622" t="s">
        <v>14</v>
      </c>
      <c r="B3622" t="s">
        <v>3</v>
      </c>
      <c r="C3622">
        <v>8</v>
      </c>
      <c r="D3622">
        <v>8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>
        <v>8</v>
      </c>
      <c r="M3622">
        <v>7</v>
      </c>
      <c r="N3622">
        <v>1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</row>
    <row r="3623" spans="1:25" x14ac:dyDescent="0.45">
      <c r="B3623" t="s">
        <v>106</v>
      </c>
      <c r="C3623">
        <v>7</v>
      </c>
      <c r="D3623">
        <v>7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 t="s">
        <v>124</v>
      </c>
      <c r="L3623">
        <v>7</v>
      </c>
      <c r="M3623">
        <v>6</v>
      </c>
      <c r="N3623">
        <v>1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</row>
    <row r="3624" spans="1:25" x14ac:dyDescent="0.45">
      <c r="B3624" t="s">
        <v>107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1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</row>
    <row r="3625" spans="1:25" x14ac:dyDescent="0.45">
      <c r="A3625" t="s">
        <v>15</v>
      </c>
      <c r="B3625" t="s">
        <v>3</v>
      </c>
      <c r="C3625">
        <v>4</v>
      </c>
      <c r="D3625">
        <v>3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3</v>
      </c>
      <c r="M3625">
        <v>3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>
        <v>1</v>
      </c>
      <c r="Y3625" t="s">
        <v>124</v>
      </c>
    </row>
    <row r="3626" spans="1:25" x14ac:dyDescent="0.45">
      <c r="B3626" t="s">
        <v>106</v>
      </c>
      <c r="C3626">
        <v>4</v>
      </c>
      <c r="D3626">
        <v>3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3</v>
      </c>
      <c r="M3626">
        <v>3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>
        <v>1</v>
      </c>
      <c r="Y3626" t="s">
        <v>124</v>
      </c>
    </row>
    <row r="3627" spans="1:25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</row>
    <row r="3628" spans="1:25" x14ac:dyDescent="0.45">
      <c r="A3628" t="s">
        <v>16</v>
      </c>
      <c r="B3628" t="s">
        <v>3</v>
      </c>
      <c r="C3628">
        <v>2</v>
      </c>
      <c r="D3628">
        <v>2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2</v>
      </c>
      <c r="M3628">
        <v>1</v>
      </c>
      <c r="N3628">
        <v>1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</row>
    <row r="3629" spans="1:25" x14ac:dyDescent="0.45">
      <c r="B3629" t="s">
        <v>106</v>
      </c>
      <c r="C3629">
        <v>1</v>
      </c>
      <c r="D3629">
        <v>1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1</v>
      </c>
      <c r="M3629">
        <v>1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</row>
    <row r="3630" spans="1:25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1</v>
      </c>
      <c r="M3630" t="s">
        <v>124</v>
      </c>
      <c r="N3630">
        <v>1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</row>
    <row r="3631" spans="1:25" x14ac:dyDescent="0.45">
      <c r="A3631" t="s">
        <v>17</v>
      </c>
      <c r="B3631" t="s">
        <v>3</v>
      </c>
      <c r="C3631">
        <v>3</v>
      </c>
      <c r="D3631">
        <v>3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3</v>
      </c>
      <c r="M3631">
        <v>3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</row>
    <row r="3632" spans="1:25" x14ac:dyDescent="0.45">
      <c r="B3632" t="s">
        <v>106</v>
      </c>
      <c r="C3632" t="s">
        <v>124</v>
      </c>
      <c r="D3632" t="s">
        <v>124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 t="s">
        <v>124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</row>
    <row r="3633" spans="1:25" x14ac:dyDescent="0.45">
      <c r="B3633" t="s">
        <v>107</v>
      </c>
      <c r="C3633">
        <v>3</v>
      </c>
      <c r="D3633">
        <v>3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3</v>
      </c>
      <c r="M3633">
        <v>3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</row>
    <row r="3634" spans="1:25" x14ac:dyDescent="0.45">
      <c r="A3634" t="s">
        <v>18</v>
      </c>
      <c r="B3634" t="s">
        <v>3</v>
      </c>
      <c r="C3634">
        <v>52.4</v>
      </c>
      <c r="D3634">
        <v>52.4</v>
      </c>
      <c r="E3634">
        <v>42.3</v>
      </c>
      <c r="F3634" t="s">
        <v>124</v>
      </c>
      <c r="G3634">
        <v>54.6</v>
      </c>
      <c r="H3634">
        <v>35.299999999999997</v>
      </c>
      <c r="I3634">
        <v>40.4</v>
      </c>
      <c r="J3634" t="s">
        <v>124</v>
      </c>
      <c r="K3634">
        <v>28.5</v>
      </c>
      <c r="L3634">
        <v>53</v>
      </c>
      <c r="M3634">
        <v>56</v>
      </c>
      <c r="N3634">
        <v>45.2</v>
      </c>
      <c r="O3634" t="s">
        <v>124</v>
      </c>
      <c r="P3634">
        <v>38.5</v>
      </c>
      <c r="Q3634">
        <v>32.5</v>
      </c>
      <c r="R3634">
        <v>47.7</v>
      </c>
      <c r="S3634" t="s">
        <v>124</v>
      </c>
      <c r="T3634">
        <v>41.4</v>
      </c>
      <c r="U3634">
        <v>41.4</v>
      </c>
      <c r="V3634" t="s">
        <v>124</v>
      </c>
      <c r="W3634" t="s">
        <v>124</v>
      </c>
      <c r="X3634">
        <v>70.3</v>
      </c>
      <c r="Y3634" t="s">
        <v>124</v>
      </c>
    </row>
    <row r="3635" spans="1:25" x14ac:dyDescent="0.45">
      <c r="A3635" t="s">
        <v>19</v>
      </c>
      <c r="B3635" t="s">
        <v>106</v>
      </c>
      <c r="C3635">
        <v>52.2</v>
      </c>
      <c r="D3635">
        <v>52.3</v>
      </c>
      <c r="E3635">
        <v>43.7</v>
      </c>
      <c r="F3635" t="s">
        <v>124</v>
      </c>
      <c r="G3635">
        <v>54.6</v>
      </c>
      <c r="H3635">
        <v>36.299999999999997</v>
      </c>
      <c r="I3635">
        <v>40.4</v>
      </c>
      <c r="J3635" t="s">
        <v>124</v>
      </c>
      <c r="K3635">
        <v>28.2</v>
      </c>
      <c r="L3635">
        <v>52.8</v>
      </c>
      <c r="M3635">
        <v>55.3</v>
      </c>
      <c r="N3635">
        <v>42.5</v>
      </c>
      <c r="O3635" t="s">
        <v>124</v>
      </c>
      <c r="P3635">
        <v>35.5</v>
      </c>
      <c r="Q3635">
        <v>32.5</v>
      </c>
      <c r="R3635" t="s">
        <v>124</v>
      </c>
      <c r="S3635" t="s">
        <v>124</v>
      </c>
      <c r="T3635">
        <v>41.4</v>
      </c>
      <c r="U3635">
        <v>41.4</v>
      </c>
      <c r="V3635" t="s">
        <v>124</v>
      </c>
      <c r="W3635" t="s">
        <v>124</v>
      </c>
      <c r="X3635">
        <v>70.3</v>
      </c>
      <c r="Y3635" t="s">
        <v>124</v>
      </c>
    </row>
    <row r="3636" spans="1:25" x14ac:dyDescent="0.45">
      <c r="A3636" t="s">
        <v>19</v>
      </c>
      <c r="B3636" t="s">
        <v>107</v>
      </c>
      <c r="C3636">
        <v>52.7</v>
      </c>
      <c r="D3636">
        <v>52.8</v>
      </c>
      <c r="E3636">
        <v>29.1</v>
      </c>
      <c r="F3636" t="s">
        <v>124</v>
      </c>
      <c r="G3636" t="s">
        <v>124</v>
      </c>
      <c r="H3636">
        <v>29.1</v>
      </c>
      <c r="I3636" t="s">
        <v>124</v>
      </c>
      <c r="J3636" t="s">
        <v>124</v>
      </c>
      <c r="K3636">
        <v>29.1</v>
      </c>
      <c r="L3636">
        <v>53.3</v>
      </c>
      <c r="M3636">
        <v>61.2</v>
      </c>
      <c r="N3636">
        <v>48.2</v>
      </c>
      <c r="O3636" t="s">
        <v>124</v>
      </c>
      <c r="P3636">
        <v>47.7</v>
      </c>
      <c r="Q3636" t="s">
        <v>124</v>
      </c>
      <c r="R3636">
        <v>47.7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</row>
    <row r="3637" spans="1:25" x14ac:dyDescent="0.45">
      <c r="A3637" t="s">
        <v>175</v>
      </c>
    </row>
    <row r="3638" spans="1:25" x14ac:dyDescent="0.45">
      <c r="A3638" t="s">
        <v>0</v>
      </c>
      <c r="B3638" t="s">
        <v>3</v>
      </c>
      <c r="C3638">
        <v>439</v>
      </c>
      <c r="D3638">
        <v>401</v>
      </c>
      <c r="E3638">
        <v>173</v>
      </c>
      <c r="F3638" t="s">
        <v>124</v>
      </c>
      <c r="G3638">
        <v>23</v>
      </c>
      <c r="H3638">
        <v>150</v>
      </c>
      <c r="I3638">
        <v>72</v>
      </c>
      <c r="J3638">
        <v>21</v>
      </c>
      <c r="K3638">
        <v>57</v>
      </c>
      <c r="L3638">
        <v>228</v>
      </c>
      <c r="M3638">
        <v>153</v>
      </c>
      <c r="N3638">
        <v>75</v>
      </c>
      <c r="O3638" t="s">
        <v>124</v>
      </c>
      <c r="P3638">
        <v>34</v>
      </c>
      <c r="Q3638">
        <v>3</v>
      </c>
      <c r="R3638">
        <v>27</v>
      </c>
      <c r="S3638">
        <v>4</v>
      </c>
      <c r="T3638" t="s">
        <v>124</v>
      </c>
      <c r="U3638" t="s">
        <v>124</v>
      </c>
      <c r="V3638" t="s">
        <v>124</v>
      </c>
      <c r="W3638">
        <v>1</v>
      </c>
      <c r="X3638">
        <v>3</v>
      </c>
      <c r="Y3638" t="s">
        <v>124</v>
      </c>
    </row>
    <row r="3639" spans="1:25" x14ac:dyDescent="0.45">
      <c r="B3639" t="s">
        <v>106</v>
      </c>
      <c r="C3639">
        <v>356</v>
      </c>
      <c r="D3639">
        <v>324</v>
      </c>
      <c r="E3639">
        <v>141</v>
      </c>
      <c r="F3639" t="s">
        <v>124</v>
      </c>
      <c r="G3639">
        <v>19</v>
      </c>
      <c r="H3639">
        <v>122</v>
      </c>
      <c r="I3639">
        <v>60</v>
      </c>
      <c r="J3639">
        <v>15</v>
      </c>
      <c r="K3639">
        <v>47</v>
      </c>
      <c r="L3639">
        <v>183</v>
      </c>
      <c r="M3639">
        <v>138</v>
      </c>
      <c r="N3639">
        <v>45</v>
      </c>
      <c r="O3639" t="s">
        <v>124</v>
      </c>
      <c r="P3639">
        <v>28</v>
      </c>
      <c r="Q3639">
        <v>2</v>
      </c>
      <c r="R3639">
        <v>22</v>
      </c>
      <c r="S3639">
        <v>4</v>
      </c>
      <c r="T3639" t="s">
        <v>124</v>
      </c>
      <c r="U3639" t="s">
        <v>124</v>
      </c>
      <c r="V3639" t="s">
        <v>124</v>
      </c>
      <c r="W3639">
        <v>1</v>
      </c>
      <c r="X3639">
        <v>3</v>
      </c>
      <c r="Y3639" t="s">
        <v>124</v>
      </c>
    </row>
    <row r="3640" spans="1:25" x14ac:dyDescent="0.45">
      <c r="B3640" t="s">
        <v>107</v>
      </c>
      <c r="C3640">
        <v>83</v>
      </c>
      <c r="D3640">
        <v>77</v>
      </c>
      <c r="E3640">
        <v>32</v>
      </c>
      <c r="F3640" t="s">
        <v>124</v>
      </c>
      <c r="G3640">
        <v>4</v>
      </c>
      <c r="H3640">
        <v>28</v>
      </c>
      <c r="I3640">
        <v>12</v>
      </c>
      <c r="J3640">
        <v>6</v>
      </c>
      <c r="K3640">
        <v>10</v>
      </c>
      <c r="L3640">
        <v>45</v>
      </c>
      <c r="M3640">
        <v>15</v>
      </c>
      <c r="N3640">
        <v>30</v>
      </c>
      <c r="O3640" t="s">
        <v>124</v>
      </c>
      <c r="P3640">
        <v>6</v>
      </c>
      <c r="Q3640">
        <v>1</v>
      </c>
      <c r="R3640">
        <v>5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</row>
    <row r="3641" spans="1:25" x14ac:dyDescent="0.45">
      <c r="A3641" t="s">
        <v>4</v>
      </c>
      <c r="B3641" t="s">
        <v>3</v>
      </c>
      <c r="C3641">
        <v>3</v>
      </c>
      <c r="D3641">
        <v>3</v>
      </c>
      <c r="E3641">
        <v>3</v>
      </c>
      <c r="F3641" t="s">
        <v>124</v>
      </c>
      <c r="G3641" t="s">
        <v>124</v>
      </c>
      <c r="H3641">
        <v>3</v>
      </c>
      <c r="I3641" t="s">
        <v>124</v>
      </c>
      <c r="J3641" t="s">
        <v>124</v>
      </c>
      <c r="K3641">
        <v>3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</row>
    <row r="3642" spans="1:25" x14ac:dyDescent="0.45">
      <c r="B3642" t="s">
        <v>106</v>
      </c>
      <c r="C3642">
        <v>3</v>
      </c>
      <c r="D3642">
        <v>3</v>
      </c>
      <c r="E3642">
        <v>3</v>
      </c>
      <c r="F3642" t="s">
        <v>124</v>
      </c>
      <c r="G3642" t="s">
        <v>124</v>
      </c>
      <c r="H3642">
        <v>3</v>
      </c>
      <c r="I3642" t="s">
        <v>124</v>
      </c>
      <c r="J3642" t="s">
        <v>124</v>
      </c>
      <c r="K3642">
        <v>3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</row>
    <row r="3643" spans="1:25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</row>
    <row r="3644" spans="1:25" x14ac:dyDescent="0.45">
      <c r="A3644" t="s">
        <v>5</v>
      </c>
      <c r="B3644" t="s">
        <v>3</v>
      </c>
      <c r="C3644">
        <v>76</v>
      </c>
      <c r="D3644">
        <v>76</v>
      </c>
      <c r="E3644">
        <v>67</v>
      </c>
      <c r="F3644" t="s">
        <v>124</v>
      </c>
      <c r="G3644">
        <v>3</v>
      </c>
      <c r="H3644">
        <v>64</v>
      </c>
      <c r="I3644">
        <v>12</v>
      </c>
      <c r="J3644">
        <v>14</v>
      </c>
      <c r="K3644">
        <v>38</v>
      </c>
      <c r="L3644">
        <v>9</v>
      </c>
      <c r="M3644" t="s">
        <v>124</v>
      </c>
      <c r="N3644">
        <v>9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</row>
    <row r="3645" spans="1:25" x14ac:dyDescent="0.45">
      <c r="B3645" t="s">
        <v>106</v>
      </c>
      <c r="C3645">
        <v>57</v>
      </c>
      <c r="D3645">
        <v>57</v>
      </c>
      <c r="E3645">
        <v>52</v>
      </c>
      <c r="F3645" t="s">
        <v>124</v>
      </c>
      <c r="G3645">
        <v>3</v>
      </c>
      <c r="H3645">
        <v>49</v>
      </c>
      <c r="I3645">
        <v>11</v>
      </c>
      <c r="J3645">
        <v>10</v>
      </c>
      <c r="K3645">
        <v>28</v>
      </c>
      <c r="L3645">
        <v>5</v>
      </c>
      <c r="M3645" t="s">
        <v>124</v>
      </c>
      <c r="N3645">
        <v>5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</row>
    <row r="3646" spans="1:25" x14ac:dyDescent="0.45">
      <c r="B3646" t="s">
        <v>107</v>
      </c>
      <c r="C3646">
        <v>19</v>
      </c>
      <c r="D3646">
        <v>19</v>
      </c>
      <c r="E3646">
        <v>15</v>
      </c>
      <c r="F3646" t="s">
        <v>124</v>
      </c>
      <c r="G3646" t="s">
        <v>124</v>
      </c>
      <c r="H3646">
        <v>15</v>
      </c>
      <c r="I3646">
        <v>1</v>
      </c>
      <c r="J3646">
        <v>4</v>
      </c>
      <c r="K3646">
        <v>10</v>
      </c>
      <c r="L3646">
        <v>4</v>
      </c>
      <c r="M3646" t="s">
        <v>124</v>
      </c>
      <c r="N3646">
        <v>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</row>
    <row r="3647" spans="1:25" x14ac:dyDescent="0.45">
      <c r="A3647" t="s">
        <v>6</v>
      </c>
      <c r="B3647" t="s">
        <v>3</v>
      </c>
      <c r="C3647">
        <v>58</v>
      </c>
      <c r="D3647">
        <v>54</v>
      </c>
      <c r="E3647">
        <v>40</v>
      </c>
      <c r="F3647" t="s">
        <v>124</v>
      </c>
      <c r="G3647">
        <v>2</v>
      </c>
      <c r="H3647">
        <v>38</v>
      </c>
      <c r="I3647">
        <v>20</v>
      </c>
      <c r="J3647">
        <v>7</v>
      </c>
      <c r="K3647">
        <v>11</v>
      </c>
      <c r="L3647">
        <v>14</v>
      </c>
      <c r="M3647">
        <v>2</v>
      </c>
      <c r="N3647">
        <v>12</v>
      </c>
      <c r="O3647" t="s">
        <v>124</v>
      </c>
      <c r="P3647">
        <v>4</v>
      </c>
      <c r="Q3647">
        <v>2</v>
      </c>
      <c r="R3647">
        <v>2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</row>
    <row r="3648" spans="1:25" x14ac:dyDescent="0.45">
      <c r="B3648" t="s">
        <v>106</v>
      </c>
      <c r="C3648">
        <v>48</v>
      </c>
      <c r="D3648">
        <v>44</v>
      </c>
      <c r="E3648">
        <v>34</v>
      </c>
      <c r="F3648" t="s">
        <v>124</v>
      </c>
      <c r="G3648">
        <v>2</v>
      </c>
      <c r="H3648">
        <v>32</v>
      </c>
      <c r="I3648">
        <v>16</v>
      </c>
      <c r="J3648">
        <v>5</v>
      </c>
      <c r="K3648">
        <v>11</v>
      </c>
      <c r="L3648">
        <v>10</v>
      </c>
      <c r="M3648">
        <v>1</v>
      </c>
      <c r="N3648">
        <v>9</v>
      </c>
      <c r="O3648" t="s">
        <v>124</v>
      </c>
      <c r="P3648">
        <v>4</v>
      </c>
      <c r="Q3648">
        <v>2</v>
      </c>
      <c r="R3648">
        <v>2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</row>
    <row r="3649" spans="1:25" x14ac:dyDescent="0.45">
      <c r="B3649" t="s">
        <v>107</v>
      </c>
      <c r="C3649">
        <v>10</v>
      </c>
      <c r="D3649">
        <v>10</v>
      </c>
      <c r="E3649">
        <v>6</v>
      </c>
      <c r="F3649" t="s">
        <v>124</v>
      </c>
      <c r="G3649" t="s">
        <v>124</v>
      </c>
      <c r="H3649">
        <v>6</v>
      </c>
      <c r="I3649">
        <v>4</v>
      </c>
      <c r="J3649">
        <v>2</v>
      </c>
      <c r="K3649" t="s">
        <v>124</v>
      </c>
      <c r="L3649">
        <v>4</v>
      </c>
      <c r="M3649">
        <v>1</v>
      </c>
      <c r="N3649">
        <v>3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</row>
    <row r="3650" spans="1:25" x14ac:dyDescent="0.45">
      <c r="A3650" t="s">
        <v>7</v>
      </c>
      <c r="B3650" t="s">
        <v>3</v>
      </c>
      <c r="C3650">
        <v>42</v>
      </c>
      <c r="D3650">
        <v>38</v>
      </c>
      <c r="E3650">
        <v>14</v>
      </c>
      <c r="F3650" t="s">
        <v>124</v>
      </c>
      <c r="G3650">
        <v>1</v>
      </c>
      <c r="H3650">
        <v>13</v>
      </c>
      <c r="I3650">
        <v>10</v>
      </c>
      <c r="J3650" t="s">
        <v>124</v>
      </c>
      <c r="K3650">
        <v>3</v>
      </c>
      <c r="L3650">
        <v>24</v>
      </c>
      <c r="M3650">
        <v>7</v>
      </c>
      <c r="N3650">
        <v>17</v>
      </c>
      <c r="O3650" t="s">
        <v>124</v>
      </c>
      <c r="P3650">
        <v>3</v>
      </c>
      <c r="Q3650" t="s">
        <v>124</v>
      </c>
      <c r="R3650">
        <v>3</v>
      </c>
      <c r="S3650" t="s">
        <v>124</v>
      </c>
      <c r="T3650" t="s">
        <v>124</v>
      </c>
      <c r="U3650" t="s">
        <v>124</v>
      </c>
      <c r="V3650" t="s">
        <v>124</v>
      </c>
      <c r="W3650">
        <v>1</v>
      </c>
      <c r="X3650" t="s">
        <v>124</v>
      </c>
      <c r="Y3650" t="s">
        <v>124</v>
      </c>
    </row>
    <row r="3651" spans="1:25" x14ac:dyDescent="0.45">
      <c r="B3651" t="s">
        <v>106</v>
      </c>
      <c r="C3651">
        <v>30</v>
      </c>
      <c r="D3651">
        <v>27</v>
      </c>
      <c r="E3651">
        <v>10</v>
      </c>
      <c r="F3651" t="s">
        <v>124</v>
      </c>
      <c r="G3651">
        <v>1</v>
      </c>
      <c r="H3651">
        <v>9</v>
      </c>
      <c r="I3651">
        <v>6</v>
      </c>
      <c r="J3651" t="s">
        <v>124</v>
      </c>
      <c r="K3651">
        <v>3</v>
      </c>
      <c r="L3651">
        <v>17</v>
      </c>
      <c r="M3651">
        <v>5</v>
      </c>
      <c r="N3651">
        <v>12</v>
      </c>
      <c r="O3651" t="s">
        <v>124</v>
      </c>
      <c r="P3651">
        <v>2</v>
      </c>
      <c r="Q3651" t="s">
        <v>124</v>
      </c>
      <c r="R3651">
        <v>2</v>
      </c>
      <c r="S3651" t="s">
        <v>124</v>
      </c>
      <c r="T3651" t="s">
        <v>124</v>
      </c>
      <c r="U3651" t="s">
        <v>124</v>
      </c>
      <c r="V3651" t="s">
        <v>124</v>
      </c>
      <c r="W3651">
        <v>1</v>
      </c>
      <c r="X3651" t="s">
        <v>124</v>
      </c>
      <c r="Y3651" t="s">
        <v>124</v>
      </c>
    </row>
    <row r="3652" spans="1:25" x14ac:dyDescent="0.45">
      <c r="B3652" t="s">
        <v>107</v>
      </c>
      <c r="C3652">
        <v>12</v>
      </c>
      <c r="D3652">
        <v>11</v>
      </c>
      <c r="E3652">
        <v>4</v>
      </c>
      <c r="F3652" t="s">
        <v>124</v>
      </c>
      <c r="G3652" t="s">
        <v>124</v>
      </c>
      <c r="H3652">
        <v>4</v>
      </c>
      <c r="I3652">
        <v>4</v>
      </c>
      <c r="J3652" t="s">
        <v>124</v>
      </c>
      <c r="K3652" t="s">
        <v>124</v>
      </c>
      <c r="L3652">
        <v>7</v>
      </c>
      <c r="M3652">
        <v>2</v>
      </c>
      <c r="N3652">
        <v>5</v>
      </c>
      <c r="O3652" t="s">
        <v>124</v>
      </c>
      <c r="P3652">
        <v>1</v>
      </c>
      <c r="Q3652" t="s">
        <v>124</v>
      </c>
      <c r="R3652">
        <v>1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</row>
    <row r="3653" spans="1:25" x14ac:dyDescent="0.45">
      <c r="A3653" t="s">
        <v>8</v>
      </c>
      <c r="B3653" t="s">
        <v>3</v>
      </c>
      <c r="C3653">
        <v>40</v>
      </c>
      <c r="D3653">
        <v>32</v>
      </c>
      <c r="E3653">
        <v>11</v>
      </c>
      <c r="F3653" t="s">
        <v>124</v>
      </c>
      <c r="G3653">
        <v>6</v>
      </c>
      <c r="H3653">
        <v>5</v>
      </c>
      <c r="I3653">
        <v>3</v>
      </c>
      <c r="J3653" t="s">
        <v>124</v>
      </c>
      <c r="K3653">
        <v>2</v>
      </c>
      <c r="L3653">
        <v>21</v>
      </c>
      <c r="M3653">
        <v>14</v>
      </c>
      <c r="N3653">
        <v>7</v>
      </c>
      <c r="O3653" t="s">
        <v>124</v>
      </c>
      <c r="P3653">
        <v>8</v>
      </c>
      <c r="Q3653" t="s">
        <v>124</v>
      </c>
      <c r="R3653">
        <v>8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</row>
    <row r="3654" spans="1:25" x14ac:dyDescent="0.45">
      <c r="B3654" t="s">
        <v>106</v>
      </c>
      <c r="C3654">
        <v>30</v>
      </c>
      <c r="D3654">
        <v>25</v>
      </c>
      <c r="E3654">
        <v>9</v>
      </c>
      <c r="F3654" t="s">
        <v>124</v>
      </c>
      <c r="G3654">
        <v>5</v>
      </c>
      <c r="H3654">
        <v>4</v>
      </c>
      <c r="I3654">
        <v>2</v>
      </c>
      <c r="J3654" t="s">
        <v>124</v>
      </c>
      <c r="K3654">
        <v>2</v>
      </c>
      <c r="L3654">
        <v>16</v>
      </c>
      <c r="M3654">
        <v>13</v>
      </c>
      <c r="N3654">
        <v>3</v>
      </c>
      <c r="O3654" t="s">
        <v>124</v>
      </c>
      <c r="P3654">
        <v>5</v>
      </c>
      <c r="Q3654" t="s">
        <v>124</v>
      </c>
      <c r="R3654">
        <v>5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</row>
    <row r="3655" spans="1:25" x14ac:dyDescent="0.45">
      <c r="B3655" t="s">
        <v>107</v>
      </c>
      <c r="C3655">
        <v>10</v>
      </c>
      <c r="D3655">
        <v>7</v>
      </c>
      <c r="E3655">
        <v>2</v>
      </c>
      <c r="F3655" t="s">
        <v>124</v>
      </c>
      <c r="G3655">
        <v>1</v>
      </c>
      <c r="H3655">
        <v>1</v>
      </c>
      <c r="I3655">
        <v>1</v>
      </c>
      <c r="J3655" t="s">
        <v>124</v>
      </c>
      <c r="K3655" t="s">
        <v>124</v>
      </c>
      <c r="L3655">
        <v>5</v>
      </c>
      <c r="M3655">
        <v>1</v>
      </c>
      <c r="N3655">
        <v>4</v>
      </c>
      <c r="O3655" t="s">
        <v>124</v>
      </c>
      <c r="P3655">
        <v>3</v>
      </c>
      <c r="Q3655" t="s">
        <v>124</v>
      </c>
      <c r="R3655">
        <v>3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</row>
    <row r="3656" spans="1:25" x14ac:dyDescent="0.45">
      <c r="A3656" t="s">
        <v>9</v>
      </c>
      <c r="B3656" t="s">
        <v>3</v>
      </c>
      <c r="C3656">
        <v>45</v>
      </c>
      <c r="D3656">
        <v>43</v>
      </c>
      <c r="E3656">
        <v>6</v>
      </c>
      <c r="F3656" t="s">
        <v>124</v>
      </c>
      <c r="G3656">
        <v>1</v>
      </c>
      <c r="H3656">
        <v>5</v>
      </c>
      <c r="I3656">
        <v>5</v>
      </c>
      <c r="J3656" t="s">
        <v>124</v>
      </c>
      <c r="K3656" t="s">
        <v>124</v>
      </c>
      <c r="L3656">
        <v>37</v>
      </c>
      <c r="M3656">
        <v>33</v>
      </c>
      <c r="N3656">
        <v>4</v>
      </c>
      <c r="O3656" t="s">
        <v>124</v>
      </c>
      <c r="P3656">
        <v>2</v>
      </c>
      <c r="Q3656" t="s">
        <v>124</v>
      </c>
      <c r="R3656">
        <v>2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</row>
    <row r="3657" spans="1:25" x14ac:dyDescent="0.45">
      <c r="B3657" t="s">
        <v>106</v>
      </c>
      <c r="C3657">
        <v>35</v>
      </c>
      <c r="D3657">
        <v>34</v>
      </c>
      <c r="E3657">
        <v>3</v>
      </c>
      <c r="F3657" t="s">
        <v>124</v>
      </c>
      <c r="G3657" t="s">
        <v>124</v>
      </c>
      <c r="H3657">
        <v>3</v>
      </c>
      <c r="I3657">
        <v>3</v>
      </c>
      <c r="J3657" t="s">
        <v>124</v>
      </c>
      <c r="K3657" t="s">
        <v>124</v>
      </c>
      <c r="L3657">
        <v>31</v>
      </c>
      <c r="M3657">
        <v>29</v>
      </c>
      <c r="N3657">
        <v>2</v>
      </c>
      <c r="O3657" t="s">
        <v>124</v>
      </c>
      <c r="P3657">
        <v>1</v>
      </c>
      <c r="Q3657" t="s">
        <v>124</v>
      </c>
      <c r="R3657">
        <v>1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</row>
    <row r="3658" spans="1:25" x14ac:dyDescent="0.45">
      <c r="B3658" t="s">
        <v>107</v>
      </c>
      <c r="C3658">
        <v>10</v>
      </c>
      <c r="D3658">
        <v>9</v>
      </c>
      <c r="E3658">
        <v>3</v>
      </c>
      <c r="F3658" t="s">
        <v>124</v>
      </c>
      <c r="G3658">
        <v>1</v>
      </c>
      <c r="H3658">
        <v>2</v>
      </c>
      <c r="I3658">
        <v>2</v>
      </c>
      <c r="J3658" t="s">
        <v>124</v>
      </c>
      <c r="K3658" t="s">
        <v>124</v>
      </c>
      <c r="L3658">
        <v>6</v>
      </c>
      <c r="M3658">
        <v>4</v>
      </c>
      <c r="N3658">
        <v>2</v>
      </c>
      <c r="O3658" t="s">
        <v>124</v>
      </c>
      <c r="P3658">
        <v>1</v>
      </c>
      <c r="Q3658" t="s">
        <v>124</v>
      </c>
      <c r="R3658">
        <v>1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</row>
    <row r="3659" spans="1:25" x14ac:dyDescent="0.45">
      <c r="A3659" t="s">
        <v>10</v>
      </c>
      <c r="B3659" t="s">
        <v>3</v>
      </c>
      <c r="C3659">
        <v>45</v>
      </c>
      <c r="D3659">
        <v>42</v>
      </c>
      <c r="E3659">
        <v>13</v>
      </c>
      <c r="F3659" t="s">
        <v>124</v>
      </c>
      <c r="G3659">
        <v>2</v>
      </c>
      <c r="H3659">
        <v>11</v>
      </c>
      <c r="I3659">
        <v>11</v>
      </c>
      <c r="J3659" t="s">
        <v>124</v>
      </c>
      <c r="K3659" t="s">
        <v>124</v>
      </c>
      <c r="L3659">
        <v>29</v>
      </c>
      <c r="M3659">
        <v>23</v>
      </c>
      <c r="N3659">
        <v>6</v>
      </c>
      <c r="O3659" t="s">
        <v>124</v>
      </c>
      <c r="P3659">
        <v>3</v>
      </c>
      <c r="Q3659" t="s">
        <v>124</v>
      </c>
      <c r="R3659">
        <v>2</v>
      </c>
      <c r="S3659">
        <v>1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  <c r="Y3659" t="s">
        <v>124</v>
      </c>
    </row>
    <row r="3660" spans="1:25" x14ac:dyDescent="0.45">
      <c r="B3660" t="s">
        <v>106</v>
      </c>
      <c r="C3660">
        <v>39</v>
      </c>
      <c r="D3660">
        <v>36</v>
      </c>
      <c r="E3660">
        <v>12</v>
      </c>
      <c r="F3660" t="s">
        <v>124</v>
      </c>
      <c r="G3660">
        <v>1</v>
      </c>
      <c r="H3660">
        <v>11</v>
      </c>
      <c r="I3660">
        <v>11</v>
      </c>
      <c r="J3660" t="s">
        <v>124</v>
      </c>
      <c r="K3660" t="s">
        <v>124</v>
      </c>
      <c r="L3660">
        <v>24</v>
      </c>
      <c r="M3660">
        <v>21</v>
      </c>
      <c r="N3660">
        <v>3</v>
      </c>
      <c r="O3660" t="s">
        <v>124</v>
      </c>
      <c r="P3660">
        <v>3</v>
      </c>
      <c r="Q3660" t="s">
        <v>124</v>
      </c>
      <c r="R3660">
        <v>2</v>
      </c>
      <c r="S3660">
        <v>1</v>
      </c>
      <c r="T3660" t="s">
        <v>124</v>
      </c>
      <c r="U3660" t="s">
        <v>124</v>
      </c>
      <c r="V3660" t="s">
        <v>124</v>
      </c>
      <c r="W3660" t="s">
        <v>124</v>
      </c>
      <c r="X3660" t="s">
        <v>124</v>
      </c>
      <c r="Y3660" t="s">
        <v>124</v>
      </c>
    </row>
    <row r="3661" spans="1:25" x14ac:dyDescent="0.45">
      <c r="B3661" t="s">
        <v>107</v>
      </c>
      <c r="C3661">
        <v>6</v>
      </c>
      <c r="D3661">
        <v>6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 t="s">
        <v>124</v>
      </c>
      <c r="L3661">
        <v>5</v>
      </c>
      <c r="M3661">
        <v>2</v>
      </c>
      <c r="N3661">
        <v>3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</row>
    <row r="3662" spans="1:25" x14ac:dyDescent="0.45">
      <c r="A3662" t="s">
        <v>11</v>
      </c>
      <c r="B3662" t="s">
        <v>3</v>
      </c>
      <c r="C3662">
        <v>45</v>
      </c>
      <c r="D3662">
        <v>38</v>
      </c>
      <c r="E3662">
        <v>10</v>
      </c>
      <c r="F3662" t="s">
        <v>124</v>
      </c>
      <c r="G3662">
        <v>4</v>
      </c>
      <c r="H3662">
        <v>6</v>
      </c>
      <c r="I3662">
        <v>6</v>
      </c>
      <c r="J3662" t="s">
        <v>124</v>
      </c>
      <c r="K3662" t="s">
        <v>124</v>
      </c>
      <c r="L3662">
        <v>28</v>
      </c>
      <c r="M3662">
        <v>22</v>
      </c>
      <c r="N3662">
        <v>6</v>
      </c>
      <c r="O3662" t="s">
        <v>124</v>
      </c>
      <c r="P3662">
        <v>7</v>
      </c>
      <c r="Q3662">
        <v>1</v>
      </c>
      <c r="R3662">
        <v>6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</row>
    <row r="3663" spans="1:25" x14ac:dyDescent="0.45">
      <c r="B3663" t="s">
        <v>106</v>
      </c>
      <c r="C3663">
        <v>38</v>
      </c>
      <c r="D3663">
        <v>32</v>
      </c>
      <c r="E3663">
        <v>9</v>
      </c>
      <c r="F3663" t="s">
        <v>124</v>
      </c>
      <c r="G3663">
        <v>3</v>
      </c>
      <c r="H3663">
        <v>6</v>
      </c>
      <c r="I3663">
        <v>6</v>
      </c>
      <c r="J3663" t="s">
        <v>124</v>
      </c>
      <c r="K3663" t="s">
        <v>124</v>
      </c>
      <c r="L3663">
        <v>23</v>
      </c>
      <c r="M3663">
        <v>20</v>
      </c>
      <c r="N3663">
        <v>3</v>
      </c>
      <c r="O3663" t="s">
        <v>124</v>
      </c>
      <c r="P3663">
        <v>6</v>
      </c>
      <c r="Q3663" t="s">
        <v>124</v>
      </c>
      <c r="R3663">
        <v>6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</row>
    <row r="3664" spans="1:25" x14ac:dyDescent="0.45">
      <c r="B3664" t="s">
        <v>107</v>
      </c>
      <c r="C3664">
        <v>7</v>
      </c>
      <c r="D3664">
        <v>6</v>
      </c>
      <c r="E3664">
        <v>1</v>
      </c>
      <c r="F3664" t="s">
        <v>124</v>
      </c>
      <c r="G3664">
        <v>1</v>
      </c>
      <c r="H3664" t="s">
        <v>124</v>
      </c>
      <c r="I3664" t="s">
        <v>124</v>
      </c>
      <c r="J3664" t="s">
        <v>124</v>
      </c>
      <c r="K3664" t="s">
        <v>124</v>
      </c>
      <c r="L3664">
        <v>5</v>
      </c>
      <c r="M3664">
        <v>2</v>
      </c>
      <c r="N3664">
        <v>3</v>
      </c>
      <c r="O3664" t="s">
        <v>124</v>
      </c>
      <c r="P3664">
        <v>1</v>
      </c>
      <c r="Q3664">
        <v>1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</row>
    <row r="3665" spans="1:25" x14ac:dyDescent="0.45">
      <c r="A3665" t="s">
        <v>12</v>
      </c>
      <c r="B3665" t="s">
        <v>3</v>
      </c>
      <c r="C3665">
        <v>39</v>
      </c>
      <c r="D3665">
        <v>34</v>
      </c>
      <c r="E3665">
        <v>4</v>
      </c>
      <c r="F3665" t="s">
        <v>124</v>
      </c>
      <c r="G3665">
        <v>2</v>
      </c>
      <c r="H3665">
        <v>2</v>
      </c>
      <c r="I3665">
        <v>2</v>
      </c>
      <c r="J3665" t="s">
        <v>124</v>
      </c>
      <c r="K3665" t="s">
        <v>124</v>
      </c>
      <c r="L3665">
        <v>30</v>
      </c>
      <c r="M3665">
        <v>26</v>
      </c>
      <c r="N3665">
        <v>4</v>
      </c>
      <c r="O3665" t="s">
        <v>124</v>
      </c>
      <c r="P3665">
        <v>5</v>
      </c>
      <c r="Q3665" t="s">
        <v>124</v>
      </c>
      <c r="R3665">
        <v>4</v>
      </c>
      <c r="S3665">
        <v>1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</row>
    <row r="3666" spans="1:25" x14ac:dyDescent="0.45">
      <c r="B3666" t="s">
        <v>106</v>
      </c>
      <c r="C3666">
        <v>34</v>
      </c>
      <c r="D3666">
        <v>29</v>
      </c>
      <c r="E3666">
        <v>4</v>
      </c>
      <c r="F3666" t="s">
        <v>124</v>
      </c>
      <c r="G3666">
        <v>2</v>
      </c>
      <c r="H3666">
        <v>2</v>
      </c>
      <c r="I3666">
        <v>2</v>
      </c>
      <c r="J3666" t="s">
        <v>124</v>
      </c>
      <c r="K3666" t="s">
        <v>124</v>
      </c>
      <c r="L3666">
        <v>25</v>
      </c>
      <c r="M3666">
        <v>24</v>
      </c>
      <c r="N3666">
        <v>1</v>
      </c>
      <c r="O3666" t="s">
        <v>124</v>
      </c>
      <c r="P3666">
        <v>5</v>
      </c>
      <c r="Q3666" t="s">
        <v>124</v>
      </c>
      <c r="R3666">
        <v>4</v>
      </c>
      <c r="S3666">
        <v>1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</row>
    <row r="3667" spans="1:25" x14ac:dyDescent="0.45">
      <c r="B3667" t="s">
        <v>107</v>
      </c>
      <c r="C3667">
        <v>5</v>
      </c>
      <c r="D3667">
        <v>5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5</v>
      </c>
      <c r="M3667">
        <v>2</v>
      </c>
      <c r="N3667">
        <v>3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</row>
    <row r="3668" spans="1:25" x14ac:dyDescent="0.45">
      <c r="A3668" t="s">
        <v>13</v>
      </c>
      <c r="B3668" t="s">
        <v>3</v>
      </c>
      <c r="C3668">
        <v>22</v>
      </c>
      <c r="D3668">
        <v>22</v>
      </c>
      <c r="E3668">
        <v>4</v>
      </c>
      <c r="F3668" t="s">
        <v>124</v>
      </c>
      <c r="G3668">
        <v>1</v>
      </c>
      <c r="H3668">
        <v>3</v>
      </c>
      <c r="I3668">
        <v>3</v>
      </c>
      <c r="J3668" t="s">
        <v>124</v>
      </c>
      <c r="K3668" t="s">
        <v>124</v>
      </c>
      <c r="L3668">
        <v>18</v>
      </c>
      <c r="M3668">
        <v>15</v>
      </c>
      <c r="N3668">
        <v>3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  <c r="X3668" t="s">
        <v>124</v>
      </c>
      <c r="Y3668" t="s">
        <v>124</v>
      </c>
    </row>
    <row r="3669" spans="1:25" x14ac:dyDescent="0.45">
      <c r="B3669" t="s">
        <v>106</v>
      </c>
      <c r="C3669">
        <v>21</v>
      </c>
      <c r="D3669">
        <v>21</v>
      </c>
      <c r="E3669">
        <v>4</v>
      </c>
      <c r="F3669" t="s">
        <v>124</v>
      </c>
      <c r="G3669">
        <v>1</v>
      </c>
      <c r="H3669">
        <v>3</v>
      </c>
      <c r="I3669">
        <v>3</v>
      </c>
      <c r="J3669" t="s">
        <v>124</v>
      </c>
      <c r="K3669" t="s">
        <v>124</v>
      </c>
      <c r="L3669">
        <v>17</v>
      </c>
      <c r="M3669">
        <v>15</v>
      </c>
      <c r="N3669">
        <v>2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</row>
    <row r="3670" spans="1:25" x14ac:dyDescent="0.45">
      <c r="B3670" t="s">
        <v>107</v>
      </c>
      <c r="C3670">
        <v>1</v>
      </c>
      <c r="D3670">
        <v>1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1</v>
      </c>
      <c r="M3670" t="s">
        <v>124</v>
      </c>
      <c r="N3670">
        <v>1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</row>
    <row r="3671" spans="1:25" x14ac:dyDescent="0.45">
      <c r="A3671" t="s">
        <v>14</v>
      </c>
      <c r="B3671" t="s">
        <v>3</v>
      </c>
      <c r="C3671">
        <v>8</v>
      </c>
      <c r="D3671">
        <v>6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 t="s">
        <v>124</v>
      </c>
      <c r="L3671">
        <v>6</v>
      </c>
      <c r="M3671">
        <v>6</v>
      </c>
      <c r="N3671" t="s">
        <v>124</v>
      </c>
      <c r="O3671" t="s">
        <v>124</v>
      </c>
      <c r="P3671">
        <v>2</v>
      </c>
      <c r="Q3671" t="s">
        <v>124</v>
      </c>
      <c r="R3671" t="s">
        <v>124</v>
      </c>
      <c r="S3671">
        <v>2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</row>
    <row r="3672" spans="1:25" x14ac:dyDescent="0.45">
      <c r="B3672" t="s">
        <v>106</v>
      </c>
      <c r="C3672">
        <v>7</v>
      </c>
      <c r="D3672">
        <v>5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 t="s">
        <v>124</v>
      </c>
      <c r="L3672">
        <v>5</v>
      </c>
      <c r="M3672">
        <v>5</v>
      </c>
      <c r="N3672" t="s">
        <v>124</v>
      </c>
      <c r="O3672" t="s">
        <v>124</v>
      </c>
      <c r="P3672">
        <v>2</v>
      </c>
      <c r="Q3672" t="s">
        <v>124</v>
      </c>
      <c r="R3672" t="s">
        <v>124</v>
      </c>
      <c r="S3672">
        <v>2</v>
      </c>
      <c r="T3672" t="s">
        <v>124</v>
      </c>
      <c r="U3672" t="s">
        <v>124</v>
      </c>
      <c r="V3672" t="s">
        <v>124</v>
      </c>
      <c r="W3672" t="s">
        <v>124</v>
      </c>
      <c r="X3672" t="s">
        <v>124</v>
      </c>
      <c r="Y3672" t="s">
        <v>124</v>
      </c>
    </row>
    <row r="3673" spans="1:25" x14ac:dyDescent="0.45">
      <c r="B3673" t="s">
        <v>107</v>
      </c>
      <c r="C3673">
        <v>1</v>
      </c>
      <c r="D3673">
        <v>1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>
        <v>1</v>
      </c>
      <c r="M3673">
        <v>1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</row>
    <row r="3674" spans="1:25" x14ac:dyDescent="0.45">
      <c r="A3674" t="s">
        <v>15</v>
      </c>
      <c r="B3674" t="s">
        <v>3</v>
      </c>
      <c r="C3674">
        <v>12</v>
      </c>
      <c r="D3674">
        <v>9</v>
      </c>
      <c r="E3674">
        <v>1</v>
      </c>
      <c r="F3674" t="s">
        <v>124</v>
      </c>
      <c r="G3674">
        <v>1</v>
      </c>
      <c r="H3674" t="s">
        <v>124</v>
      </c>
      <c r="I3674" t="s">
        <v>124</v>
      </c>
      <c r="J3674" t="s">
        <v>124</v>
      </c>
      <c r="K3674" t="s">
        <v>124</v>
      </c>
      <c r="L3674">
        <v>8</v>
      </c>
      <c r="M3674">
        <v>4</v>
      </c>
      <c r="N3674">
        <v>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>
        <v>3</v>
      </c>
      <c r="Y3674" t="s">
        <v>124</v>
      </c>
    </row>
    <row r="3675" spans="1:25" x14ac:dyDescent="0.45">
      <c r="B3675" t="s">
        <v>106</v>
      </c>
      <c r="C3675">
        <v>11</v>
      </c>
      <c r="D3675">
        <v>8</v>
      </c>
      <c r="E3675">
        <v>1</v>
      </c>
      <c r="F3675" t="s">
        <v>124</v>
      </c>
      <c r="G3675">
        <v>1</v>
      </c>
      <c r="H3675" t="s">
        <v>124</v>
      </c>
      <c r="I3675" t="s">
        <v>124</v>
      </c>
      <c r="J3675" t="s">
        <v>124</v>
      </c>
      <c r="K3675" t="s">
        <v>124</v>
      </c>
      <c r="L3675">
        <v>7</v>
      </c>
      <c r="M3675">
        <v>4</v>
      </c>
      <c r="N3675">
        <v>3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>
        <v>3</v>
      </c>
      <c r="Y3675" t="s">
        <v>124</v>
      </c>
    </row>
    <row r="3676" spans="1:25" x14ac:dyDescent="0.45">
      <c r="B3676" t="s">
        <v>107</v>
      </c>
      <c r="C3676">
        <v>1</v>
      </c>
      <c r="D3676">
        <v>1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1</v>
      </c>
      <c r="M3676" t="s">
        <v>124</v>
      </c>
      <c r="N3676">
        <v>1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  <c r="Y3676" t="s">
        <v>124</v>
      </c>
    </row>
    <row r="3677" spans="1:25" x14ac:dyDescent="0.45">
      <c r="A3677" t="s">
        <v>16</v>
      </c>
      <c r="B3677" t="s">
        <v>3</v>
      </c>
      <c r="C3677">
        <v>3</v>
      </c>
      <c r="D3677">
        <v>3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3</v>
      </c>
      <c r="M3677">
        <v>1</v>
      </c>
      <c r="N3677">
        <v>2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  <c r="Y3677" t="s">
        <v>124</v>
      </c>
    </row>
    <row r="3678" spans="1:25" x14ac:dyDescent="0.45">
      <c r="B3678" t="s">
        <v>106</v>
      </c>
      <c r="C3678">
        <v>3</v>
      </c>
      <c r="D3678">
        <v>3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3</v>
      </c>
      <c r="M3678">
        <v>1</v>
      </c>
      <c r="N3678">
        <v>2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  <c r="Y3678" t="s">
        <v>124</v>
      </c>
    </row>
    <row r="3679" spans="1:25" x14ac:dyDescent="0.45">
      <c r="B3679" t="s">
        <v>107</v>
      </c>
      <c r="C3679" t="s">
        <v>124</v>
      </c>
      <c r="D3679" t="s">
        <v>124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 t="s">
        <v>124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</row>
    <row r="3680" spans="1:25" x14ac:dyDescent="0.45">
      <c r="A3680" t="s">
        <v>17</v>
      </c>
      <c r="B3680" t="s">
        <v>3</v>
      </c>
      <c r="C3680">
        <v>1</v>
      </c>
      <c r="D3680">
        <v>1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>
        <v>1</v>
      </c>
      <c r="M3680" t="s">
        <v>124</v>
      </c>
      <c r="N3680">
        <v>1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  <c r="X3680" t="s">
        <v>124</v>
      </c>
      <c r="Y3680" t="s">
        <v>124</v>
      </c>
    </row>
    <row r="3681" spans="1:25" x14ac:dyDescent="0.45">
      <c r="B3681" t="s">
        <v>106</v>
      </c>
      <c r="C3681" t="s">
        <v>124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  <c r="Y3681" t="s">
        <v>124</v>
      </c>
    </row>
    <row r="3682" spans="1:25" x14ac:dyDescent="0.45">
      <c r="B3682" t="s">
        <v>107</v>
      </c>
      <c r="C3682">
        <v>1</v>
      </c>
      <c r="D3682">
        <v>1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>
        <v>1</v>
      </c>
      <c r="M3682" t="s">
        <v>124</v>
      </c>
      <c r="N3682">
        <v>1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  <c r="Y3682" t="s">
        <v>124</v>
      </c>
    </row>
    <row r="3683" spans="1:25" x14ac:dyDescent="0.45">
      <c r="A3683" t="s">
        <v>18</v>
      </c>
      <c r="B3683" t="s">
        <v>3</v>
      </c>
      <c r="C3683">
        <v>45.7</v>
      </c>
      <c r="D3683">
        <v>45.1</v>
      </c>
      <c r="E3683">
        <v>36.299999999999997</v>
      </c>
      <c r="F3683" t="s">
        <v>124</v>
      </c>
      <c r="G3683">
        <v>47</v>
      </c>
      <c r="H3683">
        <v>34.6</v>
      </c>
      <c r="I3683">
        <v>40.9</v>
      </c>
      <c r="J3683">
        <v>29.3</v>
      </c>
      <c r="K3683">
        <v>28.7</v>
      </c>
      <c r="L3683">
        <v>51.9</v>
      </c>
      <c r="M3683">
        <v>55</v>
      </c>
      <c r="N3683">
        <v>45.5</v>
      </c>
      <c r="O3683" t="s">
        <v>124</v>
      </c>
      <c r="P3683">
        <v>49.7</v>
      </c>
      <c r="Q3683">
        <v>39.6</v>
      </c>
      <c r="R3683">
        <v>48.5</v>
      </c>
      <c r="S3683">
        <v>65</v>
      </c>
      <c r="T3683" t="s">
        <v>124</v>
      </c>
      <c r="U3683" t="s">
        <v>124</v>
      </c>
      <c r="V3683" t="s">
        <v>124</v>
      </c>
      <c r="W3683">
        <v>38.299999999999997</v>
      </c>
      <c r="X3683">
        <v>77.3</v>
      </c>
      <c r="Y3683" t="s">
        <v>124</v>
      </c>
    </row>
    <row r="3684" spans="1:25" x14ac:dyDescent="0.45">
      <c r="A3684" t="s">
        <v>19</v>
      </c>
      <c r="B3684" t="s">
        <v>106</v>
      </c>
      <c r="C3684">
        <v>46.5</v>
      </c>
      <c r="D3684">
        <v>45.9</v>
      </c>
      <c r="E3684">
        <v>36.799999999999997</v>
      </c>
      <c r="F3684" t="s">
        <v>124</v>
      </c>
      <c r="G3684">
        <v>46.7</v>
      </c>
      <c r="H3684">
        <v>35.299999999999997</v>
      </c>
      <c r="I3684">
        <v>41.7</v>
      </c>
      <c r="J3684">
        <v>29.7</v>
      </c>
      <c r="K3684">
        <v>29</v>
      </c>
      <c r="L3684">
        <v>52.9</v>
      </c>
      <c r="M3684">
        <v>55.5</v>
      </c>
      <c r="N3684">
        <v>45</v>
      </c>
      <c r="O3684" t="s">
        <v>124</v>
      </c>
      <c r="P3684">
        <v>50.7</v>
      </c>
      <c r="Q3684">
        <v>30.5</v>
      </c>
      <c r="R3684">
        <v>49.9</v>
      </c>
      <c r="S3684">
        <v>65</v>
      </c>
      <c r="T3684" t="s">
        <v>124</v>
      </c>
      <c r="U3684" t="s">
        <v>124</v>
      </c>
      <c r="V3684" t="s">
        <v>124</v>
      </c>
      <c r="W3684">
        <v>38.299999999999997</v>
      </c>
      <c r="X3684">
        <v>77.3</v>
      </c>
      <c r="Y3684" t="s">
        <v>124</v>
      </c>
    </row>
    <row r="3685" spans="1:25" x14ac:dyDescent="0.45">
      <c r="A3685" t="s">
        <v>19</v>
      </c>
      <c r="B3685" t="s">
        <v>107</v>
      </c>
      <c r="C3685">
        <v>42</v>
      </c>
      <c r="D3685">
        <v>41.8</v>
      </c>
      <c r="E3685">
        <v>33.799999999999997</v>
      </c>
      <c r="F3685" t="s">
        <v>124</v>
      </c>
      <c r="G3685">
        <v>48.5</v>
      </c>
      <c r="H3685">
        <v>31.6</v>
      </c>
      <c r="I3685">
        <v>36.700000000000003</v>
      </c>
      <c r="J3685">
        <v>28.3</v>
      </c>
      <c r="K3685">
        <v>27.5</v>
      </c>
      <c r="L3685">
        <v>47.5</v>
      </c>
      <c r="M3685">
        <v>50.1</v>
      </c>
      <c r="N3685">
        <v>46.2</v>
      </c>
      <c r="O3685" t="s">
        <v>124</v>
      </c>
      <c r="P3685">
        <v>44.9</v>
      </c>
      <c r="Q3685">
        <v>57.8</v>
      </c>
      <c r="R3685">
        <v>42.3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  <c r="X3685" t="s">
        <v>124</v>
      </c>
      <c r="Y3685" t="s">
        <v>124</v>
      </c>
    </row>
    <row r="3686" spans="1:25" x14ac:dyDescent="0.45">
      <c r="A3686" t="s">
        <v>174</v>
      </c>
    </row>
    <row r="3687" spans="1:25" x14ac:dyDescent="0.45">
      <c r="A3687" t="s">
        <v>0</v>
      </c>
      <c r="B3687" t="s">
        <v>3</v>
      </c>
      <c r="C3687">
        <v>219</v>
      </c>
      <c r="D3687">
        <v>215</v>
      </c>
      <c r="E3687">
        <v>9</v>
      </c>
      <c r="F3687" t="s">
        <v>124</v>
      </c>
      <c r="G3687">
        <v>9</v>
      </c>
      <c r="H3687" t="s">
        <v>124</v>
      </c>
      <c r="I3687" t="s">
        <v>124</v>
      </c>
      <c r="J3687" t="s">
        <v>124</v>
      </c>
      <c r="K3687" t="s">
        <v>124</v>
      </c>
      <c r="L3687">
        <v>206</v>
      </c>
      <c r="M3687">
        <v>159</v>
      </c>
      <c r="N3687">
        <v>47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>
        <v>1</v>
      </c>
      <c r="X3687">
        <v>3</v>
      </c>
      <c r="Y3687" t="s">
        <v>124</v>
      </c>
    </row>
    <row r="3688" spans="1:25" x14ac:dyDescent="0.45">
      <c r="B3688" t="s">
        <v>106</v>
      </c>
      <c r="C3688">
        <v>181</v>
      </c>
      <c r="D3688">
        <v>178</v>
      </c>
      <c r="E3688">
        <v>5</v>
      </c>
      <c r="F3688" t="s">
        <v>124</v>
      </c>
      <c r="G3688">
        <v>5</v>
      </c>
      <c r="H3688" t="s">
        <v>124</v>
      </c>
      <c r="I3688" t="s">
        <v>124</v>
      </c>
      <c r="J3688" t="s">
        <v>124</v>
      </c>
      <c r="K3688" t="s">
        <v>124</v>
      </c>
      <c r="L3688">
        <v>173</v>
      </c>
      <c r="M3688">
        <v>152</v>
      </c>
      <c r="N3688">
        <v>21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>
        <v>1</v>
      </c>
      <c r="X3688">
        <v>2</v>
      </c>
      <c r="Y3688" t="s">
        <v>124</v>
      </c>
    </row>
    <row r="3689" spans="1:25" x14ac:dyDescent="0.45">
      <c r="B3689" t="s">
        <v>107</v>
      </c>
      <c r="C3689">
        <v>38</v>
      </c>
      <c r="D3689">
        <v>37</v>
      </c>
      <c r="E3689">
        <v>4</v>
      </c>
      <c r="F3689" t="s">
        <v>124</v>
      </c>
      <c r="G3689">
        <v>4</v>
      </c>
      <c r="H3689" t="s">
        <v>124</v>
      </c>
      <c r="I3689" t="s">
        <v>124</v>
      </c>
      <c r="J3689" t="s">
        <v>124</v>
      </c>
      <c r="K3689" t="s">
        <v>124</v>
      </c>
      <c r="L3689">
        <v>33</v>
      </c>
      <c r="M3689">
        <v>7</v>
      </c>
      <c r="N3689">
        <v>26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  <c r="X3689">
        <v>1</v>
      </c>
      <c r="Y3689" t="s">
        <v>124</v>
      </c>
    </row>
    <row r="3690" spans="1:25" x14ac:dyDescent="0.45">
      <c r="A3690" t="s">
        <v>4</v>
      </c>
      <c r="B3690" t="s">
        <v>3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</row>
    <row r="3691" spans="1:25" x14ac:dyDescent="0.45">
      <c r="B3691" t="s">
        <v>106</v>
      </c>
      <c r="C3691" t="s">
        <v>124</v>
      </c>
      <c r="D3691" t="s">
        <v>124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</row>
    <row r="3692" spans="1:25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</row>
    <row r="3693" spans="1:25" x14ac:dyDescent="0.45">
      <c r="A3693" t="s">
        <v>5</v>
      </c>
      <c r="B3693" t="s">
        <v>3</v>
      </c>
      <c r="C3693">
        <v>9</v>
      </c>
      <c r="D3693">
        <v>9</v>
      </c>
      <c r="E3693">
        <v>3</v>
      </c>
      <c r="F3693" t="s">
        <v>124</v>
      </c>
      <c r="G3693">
        <v>3</v>
      </c>
      <c r="H3693" t="s">
        <v>124</v>
      </c>
      <c r="I3693" t="s">
        <v>124</v>
      </c>
      <c r="J3693" t="s">
        <v>124</v>
      </c>
      <c r="K3693" t="s">
        <v>124</v>
      </c>
      <c r="L3693">
        <v>6</v>
      </c>
      <c r="M3693" t="s">
        <v>124</v>
      </c>
      <c r="N3693">
        <v>6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</row>
    <row r="3694" spans="1:25" x14ac:dyDescent="0.45">
      <c r="B3694" t="s">
        <v>106</v>
      </c>
      <c r="C3694">
        <v>5</v>
      </c>
      <c r="D3694">
        <v>5</v>
      </c>
      <c r="E3694">
        <v>1</v>
      </c>
      <c r="F3694" t="s">
        <v>124</v>
      </c>
      <c r="G3694">
        <v>1</v>
      </c>
      <c r="H3694" t="s">
        <v>124</v>
      </c>
      <c r="I3694" t="s">
        <v>124</v>
      </c>
      <c r="J3694" t="s">
        <v>124</v>
      </c>
      <c r="K3694" t="s">
        <v>124</v>
      </c>
      <c r="L3694">
        <v>4</v>
      </c>
      <c r="M3694" t="s">
        <v>124</v>
      </c>
      <c r="N3694">
        <v>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</row>
    <row r="3695" spans="1:25" x14ac:dyDescent="0.45">
      <c r="B3695" t="s">
        <v>107</v>
      </c>
      <c r="C3695">
        <v>4</v>
      </c>
      <c r="D3695">
        <v>4</v>
      </c>
      <c r="E3695">
        <v>2</v>
      </c>
      <c r="F3695" t="s">
        <v>124</v>
      </c>
      <c r="G3695">
        <v>2</v>
      </c>
      <c r="H3695" t="s">
        <v>124</v>
      </c>
      <c r="I3695" t="s">
        <v>124</v>
      </c>
      <c r="J3695" t="s">
        <v>124</v>
      </c>
      <c r="K3695" t="s">
        <v>124</v>
      </c>
      <c r="L3695">
        <v>2</v>
      </c>
      <c r="M3695" t="s">
        <v>124</v>
      </c>
      <c r="N3695">
        <v>2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</row>
    <row r="3696" spans="1:25" x14ac:dyDescent="0.45">
      <c r="A3696" t="s">
        <v>6</v>
      </c>
      <c r="B3696" t="s">
        <v>3</v>
      </c>
      <c r="C3696">
        <v>5</v>
      </c>
      <c r="D3696">
        <v>5</v>
      </c>
      <c r="E3696">
        <v>1</v>
      </c>
      <c r="F3696" t="s">
        <v>124</v>
      </c>
      <c r="G3696">
        <v>1</v>
      </c>
      <c r="H3696" t="s">
        <v>124</v>
      </c>
      <c r="I3696" t="s">
        <v>124</v>
      </c>
      <c r="J3696" t="s">
        <v>124</v>
      </c>
      <c r="K3696" t="s">
        <v>124</v>
      </c>
      <c r="L3696">
        <v>4</v>
      </c>
      <c r="M3696">
        <v>1</v>
      </c>
      <c r="N3696">
        <v>3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</row>
    <row r="3697" spans="1:25" x14ac:dyDescent="0.45">
      <c r="B3697" t="s">
        <v>106</v>
      </c>
      <c r="C3697">
        <v>5</v>
      </c>
      <c r="D3697">
        <v>5</v>
      </c>
      <c r="E3697">
        <v>1</v>
      </c>
      <c r="F3697" t="s">
        <v>124</v>
      </c>
      <c r="G3697">
        <v>1</v>
      </c>
      <c r="H3697" t="s">
        <v>124</v>
      </c>
      <c r="I3697" t="s">
        <v>124</v>
      </c>
      <c r="J3697" t="s">
        <v>124</v>
      </c>
      <c r="K3697" t="s">
        <v>124</v>
      </c>
      <c r="L3697">
        <v>4</v>
      </c>
      <c r="M3697">
        <v>1</v>
      </c>
      <c r="N3697">
        <v>3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</row>
    <row r="3698" spans="1:25" x14ac:dyDescent="0.45">
      <c r="B3698" t="s">
        <v>107</v>
      </c>
      <c r="C3698" t="s">
        <v>124</v>
      </c>
      <c r="D3698" t="s">
        <v>124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 t="s">
        <v>124</v>
      </c>
      <c r="M3698" t="s">
        <v>124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</row>
    <row r="3699" spans="1:25" x14ac:dyDescent="0.45">
      <c r="A3699" t="s">
        <v>7</v>
      </c>
      <c r="B3699" t="s">
        <v>3</v>
      </c>
      <c r="C3699">
        <v>8</v>
      </c>
      <c r="D3699">
        <v>8</v>
      </c>
      <c r="E3699">
        <v>1</v>
      </c>
      <c r="F3699" t="s">
        <v>124</v>
      </c>
      <c r="G3699">
        <v>1</v>
      </c>
      <c r="H3699" t="s">
        <v>124</v>
      </c>
      <c r="I3699" t="s">
        <v>124</v>
      </c>
      <c r="J3699" t="s">
        <v>124</v>
      </c>
      <c r="K3699" t="s">
        <v>124</v>
      </c>
      <c r="L3699">
        <v>7</v>
      </c>
      <c r="M3699">
        <v>2</v>
      </c>
      <c r="N3699">
        <v>5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</row>
    <row r="3700" spans="1:25" x14ac:dyDescent="0.45">
      <c r="B3700" t="s">
        <v>106</v>
      </c>
      <c r="C3700">
        <v>4</v>
      </c>
      <c r="D3700">
        <v>4</v>
      </c>
      <c r="E3700">
        <v>1</v>
      </c>
      <c r="F3700" t="s">
        <v>124</v>
      </c>
      <c r="G3700">
        <v>1</v>
      </c>
      <c r="H3700" t="s">
        <v>124</v>
      </c>
      <c r="I3700" t="s">
        <v>124</v>
      </c>
      <c r="J3700" t="s">
        <v>124</v>
      </c>
      <c r="K3700" t="s">
        <v>124</v>
      </c>
      <c r="L3700">
        <v>3</v>
      </c>
      <c r="M3700">
        <v>2</v>
      </c>
      <c r="N3700">
        <v>1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</row>
    <row r="3701" spans="1:25" x14ac:dyDescent="0.45">
      <c r="B3701" t="s">
        <v>107</v>
      </c>
      <c r="C3701">
        <v>4</v>
      </c>
      <c r="D3701">
        <v>4</v>
      </c>
      <c r="E3701" t="s">
        <v>124</v>
      </c>
      <c r="F3701" t="s">
        <v>124</v>
      </c>
      <c r="G3701" t="s">
        <v>124</v>
      </c>
      <c r="H3701" t="s">
        <v>124</v>
      </c>
      <c r="I3701" t="s">
        <v>124</v>
      </c>
      <c r="J3701" t="s">
        <v>124</v>
      </c>
      <c r="K3701" t="s">
        <v>124</v>
      </c>
      <c r="L3701">
        <v>4</v>
      </c>
      <c r="M3701" t="s">
        <v>124</v>
      </c>
      <c r="N3701">
        <v>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</row>
    <row r="3702" spans="1:25" x14ac:dyDescent="0.45">
      <c r="A3702" t="s">
        <v>8</v>
      </c>
      <c r="B3702" t="s">
        <v>3</v>
      </c>
      <c r="C3702">
        <v>31</v>
      </c>
      <c r="D3702">
        <v>31</v>
      </c>
      <c r="E3702">
        <v>2</v>
      </c>
      <c r="F3702" t="s">
        <v>124</v>
      </c>
      <c r="G3702">
        <v>2</v>
      </c>
      <c r="H3702" t="s">
        <v>124</v>
      </c>
      <c r="I3702" t="s">
        <v>124</v>
      </c>
      <c r="J3702" t="s">
        <v>124</v>
      </c>
      <c r="K3702" t="s">
        <v>124</v>
      </c>
      <c r="L3702">
        <v>29</v>
      </c>
      <c r="M3702">
        <v>17</v>
      </c>
      <c r="N3702">
        <v>12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</row>
    <row r="3703" spans="1:25" x14ac:dyDescent="0.45">
      <c r="B3703" t="s">
        <v>106</v>
      </c>
      <c r="C3703">
        <v>21</v>
      </c>
      <c r="D3703">
        <v>21</v>
      </c>
      <c r="E3703">
        <v>1</v>
      </c>
      <c r="F3703" t="s">
        <v>124</v>
      </c>
      <c r="G3703">
        <v>1</v>
      </c>
      <c r="H3703" t="s">
        <v>124</v>
      </c>
      <c r="I3703" t="s">
        <v>124</v>
      </c>
      <c r="J3703" t="s">
        <v>124</v>
      </c>
      <c r="K3703" t="s">
        <v>124</v>
      </c>
      <c r="L3703">
        <v>20</v>
      </c>
      <c r="M3703">
        <v>16</v>
      </c>
      <c r="N3703">
        <v>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  <c r="X3703" t="s">
        <v>124</v>
      </c>
      <c r="Y3703" t="s">
        <v>124</v>
      </c>
    </row>
    <row r="3704" spans="1:25" x14ac:dyDescent="0.45">
      <c r="B3704" t="s">
        <v>107</v>
      </c>
      <c r="C3704">
        <v>10</v>
      </c>
      <c r="D3704">
        <v>10</v>
      </c>
      <c r="E3704">
        <v>1</v>
      </c>
      <c r="F3704" t="s">
        <v>124</v>
      </c>
      <c r="G3704">
        <v>1</v>
      </c>
      <c r="H3704" t="s">
        <v>124</v>
      </c>
      <c r="I3704" t="s">
        <v>124</v>
      </c>
      <c r="J3704" t="s">
        <v>124</v>
      </c>
      <c r="K3704" t="s">
        <v>124</v>
      </c>
      <c r="L3704">
        <v>9</v>
      </c>
      <c r="M3704">
        <v>1</v>
      </c>
      <c r="N3704">
        <v>8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  <c r="Y3704" t="s">
        <v>124</v>
      </c>
    </row>
    <row r="3705" spans="1:25" x14ac:dyDescent="0.45">
      <c r="A3705" t="s">
        <v>9</v>
      </c>
      <c r="B3705" t="s">
        <v>3</v>
      </c>
      <c r="C3705">
        <v>22</v>
      </c>
      <c r="D3705">
        <v>22</v>
      </c>
      <c r="E3705" t="s">
        <v>124</v>
      </c>
      <c r="F3705" t="s">
        <v>124</v>
      </c>
      <c r="G3705" t="s">
        <v>124</v>
      </c>
      <c r="H3705" t="s">
        <v>124</v>
      </c>
      <c r="I3705" t="s">
        <v>124</v>
      </c>
      <c r="J3705" t="s">
        <v>124</v>
      </c>
      <c r="K3705" t="s">
        <v>124</v>
      </c>
      <c r="L3705">
        <v>22</v>
      </c>
      <c r="M3705">
        <v>15</v>
      </c>
      <c r="N3705">
        <v>7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  <c r="X3705" t="s">
        <v>124</v>
      </c>
      <c r="Y3705" t="s">
        <v>124</v>
      </c>
    </row>
    <row r="3706" spans="1:25" x14ac:dyDescent="0.45">
      <c r="B3706" t="s">
        <v>106</v>
      </c>
      <c r="C3706">
        <v>17</v>
      </c>
      <c r="D3706">
        <v>17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 t="s">
        <v>124</v>
      </c>
      <c r="L3706">
        <v>17</v>
      </c>
      <c r="M3706">
        <v>15</v>
      </c>
      <c r="N3706">
        <v>2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  <c r="X3706" t="s">
        <v>124</v>
      </c>
      <c r="Y3706" t="s">
        <v>124</v>
      </c>
    </row>
    <row r="3707" spans="1:25" x14ac:dyDescent="0.45">
      <c r="B3707" t="s">
        <v>107</v>
      </c>
      <c r="C3707">
        <v>5</v>
      </c>
      <c r="D3707">
        <v>5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>
        <v>5</v>
      </c>
      <c r="M3707" t="s">
        <v>124</v>
      </c>
      <c r="N3707">
        <v>5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  <c r="Y3707" t="s">
        <v>124</v>
      </c>
    </row>
    <row r="3708" spans="1:25" x14ac:dyDescent="0.45">
      <c r="A3708" t="s">
        <v>10</v>
      </c>
      <c r="B3708" t="s">
        <v>3</v>
      </c>
      <c r="C3708">
        <v>26</v>
      </c>
      <c r="D3708">
        <v>26</v>
      </c>
      <c r="E3708">
        <v>2</v>
      </c>
      <c r="F3708" t="s">
        <v>124</v>
      </c>
      <c r="G3708">
        <v>2</v>
      </c>
      <c r="H3708" t="s">
        <v>124</v>
      </c>
      <c r="I3708" t="s">
        <v>124</v>
      </c>
      <c r="J3708" t="s">
        <v>124</v>
      </c>
      <c r="K3708" t="s">
        <v>124</v>
      </c>
      <c r="L3708">
        <v>24</v>
      </c>
      <c r="M3708">
        <v>22</v>
      </c>
      <c r="N3708">
        <v>2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</row>
    <row r="3709" spans="1:25" x14ac:dyDescent="0.45">
      <c r="B3709" t="s">
        <v>106</v>
      </c>
      <c r="C3709">
        <v>23</v>
      </c>
      <c r="D3709">
        <v>23</v>
      </c>
      <c r="E3709">
        <v>1</v>
      </c>
      <c r="F3709" t="s">
        <v>124</v>
      </c>
      <c r="G3709">
        <v>1</v>
      </c>
      <c r="H3709" t="s">
        <v>124</v>
      </c>
      <c r="I3709" t="s">
        <v>124</v>
      </c>
      <c r="J3709" t="s">
        <v>124</v>
      </c>
      <c r="K3709" t="s">
        <v>124</v>
      </c>
      <c r="L3709">
        <v>22</v>
      </c>
      <c r="M3709">
        <v>21</v>
      </c>
      <c r="N3709">
        <v>1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</row>
    <row r="3710" spans="1:25" x14ac:dyDescent="0.45">
      <c r="B3710" t="s">
        <v>107</v>
      </c>
      <c r="C3710">
        <v>3</v>
      </c>
      <c r="D3710">
        <v>3</v>
      </c>
      <c r="E3710">
        <v>1</v>
      </c>
      <c r="F3710" t="s">
        <v>124</v>
      </c>
      <c r="G3710">
        <v>1</v>
      </c>
      <c r="H3710" t="s">
        <v>124</v>
      </c>
      <c r="I3710" t="s">
        <v>124</v>
      </c>
      <c r="J3710" t="s">
        <v>124</v>
      </c>
      <c r="K3710" t="s">
        <v>124</v>
      </c>
      <c r="L3710">
        <v>2</v>
      </c>
      <c r="M3710">
        <v>1</v>
      </c>
      <c r="N3710">
        <v>1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</row>
    <row r="3711" spans="1:25" x14ac:dyDescent="0.45">
      <c r="A3711" t="s">
        <v>11</v>
      </c>
      <c r="B3711" t="s">
        <v>3</v>
      </c>
      <c r="C3711">
        <v>44</v>
      </c>
      <c r="D3711">
        <v>43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>
        <v>43</v>
      </c>
      <c r="M3711">
        <v>40</v>
      </c>
      <c r="N3711">
        <v>3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>
        <v>1</v>
      </c>
      <c r="X3711" t="s">
        <v>124</v>
      </c>
      <c r="Y3711" t="s">
        <v>124</v>
      </c>
    </row>
    <row r="3712" spans="1:25" x14ac:dyDescent="0.45">
      <c r="B3712" t="s">
        <v>106</v>
      </c>
      <c r="C3712">
        <v>39</v>
      </c>
      <c r="D3712">
        <v>38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>
        <v>38</v>
      </c>
      <c r="M3712">
        <v>37</v>
      </c>
      <c r="N3712">
        <v>1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>
        <v>1</v>
      </c>
      <c r="X3712" t="s">
        <v>124</v>
      </c>
      <c r="Y3712" t="s">
        <v>124</v>
      </c>
    </row>
    <row r="3713" spans="1:25" x14ac:dyDescent="0.45">
      <c r="B3713" t="s">
        <v>107</v>
      </c>
      <c r="C3713">
        <v>5</v>
      </c>
      <c r="D3713">
        <v>5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>
        <v>5</v>
      </c>
      <c r="M3713">
        <v>3</v>
      </c>
      <c r="N3713">
        <v>2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</row>
    <row r="3714" spans="1:25" x14ac:dyDescent="0.45">
      <c r="A3714" t="s">
        <v>12</v>
      </c>
      <c r="B3714" t="s">
        <v>3</v>
      </c>
      <c r="C3714">
        <v>30</v>
      </c>
      <c r="D3714">
        <v>30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>
        <v>30</v>
      </c>
      <c r="M3714">
        <v>28</v>
      </c>
      <c r="N3714">
        <v>2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</row>
    <row r="3715" spans="1:25" x14ac:dyDescent="0.45">
      <c r="B3715" t="s">
        <v>106</v>
      </c>
      <c r="C3715">
        <v>28</v>
      </c>
      <c r="D3715">
        <v>28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>
        <v>28</v>
      </c>
      <c r="M3715">
        <v>28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</row>
    <row r="3716" spans="1:25" x14ac:dyDescent="0.45">
      <c r="B3716" t="s">
        <v>107</v>
      </c>
      <c r="C3716">
        <v>2</v>
      </c>
      <c r="D3716">
        <v>2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2</v>
      </c>
      <c r="M3716" t="s">
        <v>124</v>
      </c>
      <c r="N3716">
        <v>2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</row>
    <row r="3717" spans="1:25" x14ac:dyDescent="0.45">
      <c r="A3717" t="s">
        <v>13</v>
      </c>
      <c r="B3717" t="s">
        <v>3</v>
      </c>
      <c r="C3717">
        <v>19</v>
      </c>
      <c r="D3717">
        <v>19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>
        <v>19</v>
      </c>
      <c r="M3717">
        <v>17</v>
      </c>
      <c r="N3717">
        <v>2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</row>
    <row r="3718" spans="1:25" x14ac:dyDescent="0.45">
      <c r="B3718" t="s">
        <v>106</v>
      </c>
      <c r="C3718">
        <v>16</v>
      </c>
      <c r="D3718">
        <v>16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>
        <v>16</v>
      </c>
      <c r="M3718">
        <v>16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</row>
    <row r="3719" spans="1:25" x14ac:dyDescent="0.45">
      <c r="B3719" t="s">
        <v>107</v>
      </c>
      <c r="C3719">
        <v>3</v>
      </c>
      <c r="D3719">
        <v>3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>
        <v>3</v>
      </c>
      <c r="M3719">
        <v>1</v>
      </c>
      <c r="N3719">
        <v>2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</row>
    <row r="3720" spans="1:25" x14ac:dyDescent="0.45">
      <c r="A3720" t="s">
        <v>14</v>
      </c>
      <c r="B3720" t="s">
        <v>3</v>
      </c>
      <c r="C3720">
        <v>10</v>
      </c>
      <c r="D3720">
        <v>10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>
        <v>10</v>
      </c>
      <c r="M3720">
        <v>7</v>
      </c>
      <c r="N3720">
        <v>3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</row>
    <row r="3721" spans="1:25" x14ac:dyDescent="0.45">
      <c r="B3721" t="s">
        <v>106</v>
      </c>
      <c r="C3721">
        <v>10</v>
      </c>
      <c r="D3721">
        <v>10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>
        <v>10</v>
      </c>
      <c r="M3721">
        <v>7</v>
      </c>
      <c r="N3721">
        <v>3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</row>
    <row r="3722" spans="1:25" x14ac:dyDescent="0.45">
      <c r="B3722" t="s">
        <v>107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</row>
    <row r="3723" spans="1:25" x14ac:dyDescent="0.45">
      <c r="A3723" t="s">
        <v>15</v>
      </c>
      <c r="B3723" t="s">
        <v>3</v>
      </c>
      <c r="C3723">
        <v>11</v>
      </c>
      <c r="D3723">
        <v>9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>
        <v>9</v>
      </c>
      <c r="M3723">
        <v>7</v>
      </c>
      <c r="N3723">
        <v>2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>
        <v>2</v>
      </c>
      <c r="Y3723" t="s">
        <v>124</v>
      </c>
    </row>
    <row r="3724" spans="1:25" x14ac:dyDescent="0.45">
      <c r="B3724" t="s">
        <v>106</v>
      </c>
      <c r="C3724">
        <v>10</v>
      </c>
      <c r="D3724">
        <v>9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>
        <v>9</v>
      </c>
      <c r="M3724">
        <v>7</v>
      </c>
      <c r="N3724">
        <v>2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>
        <v>1</v>
      </c>
      <c r="Y3724" t="s">
        <v>124</v>
      </c>
    </row>
    <row r="3725" spans="1:25" x14ac:dyDescent="0.45">
      <c r="B3725" t="s">
        <v>107</v>
      </c>
      <c r="C3725">
        <v>1</v>
      </c>
      <c r="D3725" t="s">
        <v>124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>
        <v>1</v>
      </c>
      <c r="Y3725" t="s">
        <v>124</v>
      </c>
    </row>
    <row r="3726" spans="1:25" x14ac:dyDescent="0.45">
      <c r="A3726" t="s">
        <v>16</v>
      </c>
      <c r="B3726" t="s">
        <v>3</v>
      </c>
      <c r="C3726">
        <v>1</v>
      </c>
      <c r="D3726">
        <v>1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>
        <v>1</v>
      </c>
      <c r="M3726">
        <v>1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</row>
    <row r="3727" spans="1:25" x14ac:dyDescent="0.45">
      <c r="B3727" t="s">
        <v>106</v>
      </c>
      <c r="C3727">
        <v>1</v>
      </c>
      <c r="D3727">
        <v>1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>
        <v>1</v>
      </c>
      <c r="M3727">
        <v>1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</row>
    <row r="3728" spans="1:25" x14ac:dyDescent="0.45">
      <c r="B3728" t="s">
        <v>107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</row>
    <row r="3729" spans="1:25" x14ac:dyDescent="0.45">
      <c r="A3729" t="s">
        <v>17</v>
      </c>
      <c r="B3729" t="s">
        <v>3</v>
      </c>
      <c r="C3729">
        <v>3</v>
      </c>
      <c r="D3729">
        <v>2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2</v>
      </c>
      <c r="M3729">
        <v>2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>
        <v>1</v>
      </c>
      <c r="Y3729" t="s">
        <v>124</v>
      </c>
    </row>
    <row r="3730" spans="1:25" x14ac:dyDescent="0.45">
      <c r="B3730" t="s">
        <v>106</v>
      </c>
      <c r="C3730">
        <v>2</v>
      </c>
      <c r="D3730">
        <v>1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1</v>
      </c>
      <c r="M3730">
        <v>1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>
        <v>1</v>
      </c>
      <c r="Y3730" t="s">
        <v>124</v>
      </c>
    </row>
    <row r="3731" spans="1:25" x14ac:dyDescent="0.45">
      <c r="B3731" t="s">
        <v>107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>
        <v>1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</row>
    <row r="3732" spans="1:25" x14ac:dyDescent="0.45">
      <c r="A3732" t="s">
        <v>18</v>
      </c>
      <c r="B3732" t="s">
        <v>3</v>
      </c>
      <c r="C3732">
        <v>54.9</v>
      </c>
      <c r="D3732">
        <v>54.5</v>
      </c>
      <c r="E3732">
        <v>37.200000000000003</v>
      </c>
      <c r="F3732" t="s">
        <v>124</v>
      </c>
      <c r="G3732">
        <v>37.200000000000003</v>
      </c>
      <c r="H3732" t="s">
        <v>124</v>
      </c>
      <c r="I3732" t="s">
        <v>124</v>
      </c>
      <c r="J3732" t="s">
        <v>124</v>
      </c>
      <c r="K3732" t="s">
        <v>124</v>
      </c>
      <c r="L3732">
        <v>55.2</v>
      </c>
      <c r="M3732">
        <v>57.7</v>
      </c>
      <c r="N3732">
        <v>46.8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>
        <v>57.7</v>
      </c>
      <c r="X3732">
        <v>85.3</v>
      </c>
      <c r="Y3732" t="s">
        <v>124</v>
      </c>
    </row>
    <row r="3733" spans="1:25" x14ac:dyDescent="0.45">
      <c r="A3733" t="s">
        <v>19</v>
      </c>
      <c r="B3733" t="s">
        <v>106</v>
      </c>
      <c r="C3733">
        <v>56.2</v>
      </c>
      <c r="D3733">
        <v>55.9</v>
      </c>
      <c r="E3733">
        <v>37.799999999999997</v>
      </c>
      <c r="F3733" t="s">
        <v>124</v>
      </c>
      <c r="G3733">
        <v>37.799999999999997</v>
      </c>
      <c r="H3733" t="s">
        <v>124</v>
      </c>
      <c r="I3733" t="s">
        <v>124</v>
      </c>
      <c r="J3733" t="s">
        <v>124</v>
      </c>
      <c r="K3733" t="s">
        <v>124</v>
      </c>
      <c r="L3733">
        <v>56.4</v>
      </c>
      <c r="M3733">
        <v>57.6</v>
      </c>
      <c r="N3733">
        <v>47.5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>
        <v>57.7</v>
      </c>
      <c r="X3733">
        <v>89.1</v>
      </c>
      <c r="Y3733" t="s">
        <v>124</v>
      </c>
    </row>
    <row r="3734" spans="1:25" x14ac:dyDescent="0.45">
      <c r="A3734" t="s">
        <v>19</v>
      </c>
      <c r="B3734" t="s">
        <v>107</v>
      </c>
      <c r="C3734">
        <v>48.7</v>
      </c>
      <c r="D3734">
        <v>48</v>
      </c>
      <c r="E3734">
        <v>36.5</v>
      </c>
      <c r="F3734" t="s">
        <v>124</v>
      </c>
      <c r="G3734">
        <v>36.5</v>
      </c>
      <c r="H3734" t="s">
        <v>124</v>
      </c>
      <c r="I3734" t="s">
        <v>124</v>
      </c>
      <c r="J3734" t="s">
        <v>124</v>
      </c>
      <c r="K3734" t="s">
        <v>124</v>
      </c>
      <c r="L3734">
        <v>49.3</v>
      </c>
      <c r="M3734">
        <v>60.5</v>
      </c>
      <c r="N3734">
        <v>46.3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>
        <v>77.7</v>
      </c>
      <c r="Y3734" t="s">
        <v>124</v>
      </c>
    </row>
    <row r="3735" spans="1:25" x14ac:dyDescent="0.45">
      <c r="A3735" t="s">
        <v>172</v>
      </c>
    </row>
    <row r="3736" spans="1:25" x14ac:dyDescent="0.45">
      <c r="A3736" t="s">
        <v>0</v>
      </c>
      <c r="B3736" t="s">
        <v>3</v>
      </c>
      <c r="C3736">
        <v>397</v>
      </c>
      <c r="D3736">
        <v>386</v>
      </c>
      <c r="E3736">
        <v>7</v>
      </c>
      <c r="F3736" t="s">
        <v>124</v>
      </c>
      <c r="G3736">
        <v>7</v>
      </c>
      <c r="H3736" t="s">
        <v>124</v>
      </c>
      <c r="I3736" t="s">
        <v>124</v>
      </c>
      <c r="J3736" t="s">
        <v>124</v>
      </c>
      <c r="K3736" t="s">
        <v>124</v>
      </c>
      <c r="L3736">
        <v>379</v>
      </c>
      <c r="M3736">
        <v>259</v>
      </c>
      <c r="N3736">
        <v>120</v>
      </c>
      <c r="O3736" t="s">
        <v>124</v>
      </c>
      <c r="P3736">
        <v>2</v>
      </c>
      <c r="Q3736" t="s">
        <v>124</v>
      </c>
      <c r="R3736" t="s">
        <v>124</v>
      </c>
      <c r="S3736">
        <v>1</v>
      </c>
      <c r="T3736">
        <v>1</v>
      </c>
      <c r="U3736">
        <v>1</v>
      </c>
      <c r="V3736" t="s">
        <v>124</v>
      </c>
      <c r="W3736">
        <v>4</v>
      </c>
      <c r="X3736">
        <v>5</v>
      </c>
      <c r="Y3736" t="s">
        <v>124</v>
      </c>
    </row>
    <row r="3737" spans="1:25" x14ac:dyDescent="0.45">
      <c r="B3737" t="s">
        <v>106</v>
      </c>
      <c r="C3737">
        <v>298</v>
      </c>
      <c r="D3737">
        <v>292</v>
      </c>
      <c r="E3737">
        <v>4</v>
      </c>
      <c r="F3737" t="s">
        <v>124</v>
      </c>
      <c r="G3737">
        <v>4</v>
      </c>
      <c r="H3737" t="s">
        <v>124</v>
      </c>
      <c r="I3737" t="s">
        <v>124</v>
      </c>
      <c r="J3737" t="s">
        <v>124</v>
      </c>
      <c r="K3737" t="s">
        <v>124</v>
      </c>
      <c r="L3737">
        <v>288</v>
      </c>
      <c r="M3737">
        <v>233</v>
      </c>
      <c r="N3737">
        <v>55</v>
      </c>
      <c r="O3737" t="s">
        <v>124</v>
      </c>
      <c r="P3737">
        <v>2</v>
      </c>
      <c r="Q3737" t="s">
        <v>124</v>
      </c>
      <c r="R3737" t="s">
        <v>124</v>
      </c>
      <c r="S3737">
        <v>1</v>
      </c>
      <c r="T3737">
        <v>1</v>
      </c>
      <c r="U3737">
        <v>1</v>
      </c>
      <c r="V3737" t="s">
        <v>124</v>
      </c>
      <c r="W3737">
        <v>1</v>
      </c>
      <c r="X3737">
        <v>3</v>
      </c>
      <c r="Y3737" t="s">
        <v>124</v>
      </c>
    </row>
    <row r="3738" spans="1:25" x14ac:dyDescent="0.45">
      <c r="B3738" t="s">
        <v>107</v>
      </c>
      <c r="C3738">
        <v>99</v>
      </c>
      <c r="D3738">
        <v>94</v>
      </c>
      <c r="E3738">
        <v>3</v>
      </c>
      <c r="F3738" t="s">
        <v>124</v>
      </c>
      <c r="G3738">
        <v>3</v>
      </c>
      <c r="H3738" t="s">
        <v>124</v>
      </c>
      <c r="I3738" t="s">
        <v>124</v>
      </c>
      <c r="J3738" t="s">
        <v>124</v>
      </c>
      <c r="K3738" t="s">
        <v>124</v>
      </c>
      <c r="L3738">
        <v>91</v>
      </c>
      <c r="M3738">
        <v>26</v>
      </c>
      <c r="N3738">
        <v>65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3</v>
      </c>
      <c r="X3738">
        <v>2</v>
      </c>
      <c r="Y3738" t="s">
        <v>124</v>
      </c>
    </row>
    <row r="3739" spans="1:25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</row>
    <row r="3740" spans="1:25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</row>
    <row r="3741" spans="1:25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</row>
    <row r="3742" spans="1:25" x14ac:dyDescent="0.45">
      <c r="A3742" t="s">
        <v>5</v>
      </c>
      <c r="B3742" t="s">
        <v>3</v>
      </c>
      <c r="C3742">
        <v>12</v>
      </c>
      <c r="D3742">
        <v>12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>
        <v>12</v>
      </c>
      <c r="M3742" t="s">
        <v>124</v>
      </c>
      <c r="N3742">
        <v>12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</row>
    <row r="3743" spans="1:25" x14ac:dyDescent="0.45">
      <c r="B3743" t="s">
        <v>106</v>
      </c>
      <c r="C3743">
        <v>10</v>
      </c>
      <c r="D3743">
        <v>10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>
        <v>10</v>
      </c>
      <c r="M3743" t="s">
        <v>124</v>
      </c>
      <c r="N3743">
        <v>10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</row>
    <row r="3744" spans="1:25" x14ac:dyDescent="0.45">
      <c r="B3744" t="s">
        <v>107</v>
      </c>
      <c r="C3744">
        <v>2</v>
      </c>
      <c r="D3744">
        <v>2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>
        <v>2</v>
      </c>
      <c r="M3744" t="s">
        <v>124</v>
      </c>
      <c r="N3744">
        <v>2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</row>
    <row r="3745" spans="1:25" x14ac:dyDescent="0.45">
      <c r="A3745" t="s">
        <v>6</v>
      </c>
      <c r="B3745" t="s">
        <v>3</v>
      </c>
      <c r="C3745">
        <v>25</v>
      </c>
      <c r="D3745">
        <v>23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>
        <v>23</v>
      </c>
      <c r="M3745" t="s">
        <v>124</v>
      </c>
      <c r="N3745">
        <v>23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>
        <v>1</v>
      </c>
      <c r="X3745">
        <v>1</v>
      </c>
      <c r="Y3745" t="s">
        <v>124</v>
      </c>
    </row>
    <row r="3746" spans="1:25" x14ac:dyDescent="0.45">
      <c r="B3746" t="s">
        <v>106</v>
      </c>
      <c r="C3746">
        <v>12</v>
      </c>
      <c r="D3746">
        <v>11</v>
      </c>
      <c r="E3746" t="s">
        <v>124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>
        <v>11</v>
      </c>
      <c r="M3746" t="s">
        <v>124</v>
      </c>
      <c r="N3746">
        <v>11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>
        <v>1</v>
      </c>
      <c r="Y3746" t="s">
        <v>124</v>
      </c>
    </row>
    <row r="3747" spans="1:25" x14ac:dyDescent="0.45">
      <c r="B3747" t="s">
        <v>107</v>
      </c>
      <c r="C3747">
        <v>13</v>
      </c>
      <c r="D3747">
        <v>12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12</v>
      </c>
      <c r="M3747" t="s">
        <v>124</v>
      </c>
      <c r="N3747">
        <v>12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>
        <v>1</v>
      </c>
      <c r="X3747" t="s">
        <v>124</v>
      </c>
      <c r="Y3747" t="s">
        <v>124</v>
      </c>
    </row>
    <row r="3748" spans="1:25" x14ac:dyDescent="0.45">
      <c r="A3748" t="s">
        <v>7</v>
      </c>
      <c r="B3748" t="s">
        <v>3</v>
      </c>
      <c r="C3748">
        <v>34</v>
      </c>
      <c r="D3748">
        <v>33</v>
      </c>
      <c r="E3748">
        <v>1</v>
      </c>
      <c r="F3748" t="s">
        <v>124</v>
      </c>
      <c r="G3748">
        <v>1</v>
      </c>
      <c r="H3748" t="s">
        <v>124</v>
      </c>
      <c r="I3748" t="s">
        <v>124</v>
      </c>
      <c r="J3748" t="s">
        <v>124</v>
      </c>
      <c r="K3748" t="s">
        <v>124</v>
      </c>
      <c r="L3748">
        <v>32</v>
      </c>
      <c r="M3748">
        <v>8</v>
      </c>
      <c r="N3748">
        <v>24</v>
      </c>
      <c r="O3748" t="s">
        <v>124</v>
      </c>
      <c r="P3748">
        <v>1</v>
      </c>
      <c r="Q3748" t="s">
        <v>124</v>
      </c>
      <c r="R3748" t="s">
        <v>124</v>
      </c>
      <c r="S3748" t="s">
        <v>124</v>
      </c>
      <c r="T3748">
        <v>1</v>
      </c>
      <c r="U3748">
        <v>1</v>
      </c>
      <c r="V3748" t="s">
        <v>124</v>
      </c>
      <c r="W3748" t="s">
        <v>124</v>
      </c>
      <c r="X3748" t="s">
        <v>124</v>
      </c>
      <c r="Y3748" t="s">
        <v>124</v>
      </c>
    </row>
    <row r="3749" spans="1:25" x14ac:dyDescent="0.45">
      <c r="B3749" t="s">
        <v>106</v>
      </c>
      <c r="C3749">
        <v>24</v>
      </c>
      <c r="D3749">
        <v>23</v>
      </c>
      <c r="E3749">
        <v>1</v>
      </c>
      <c r="F3749" t="s">
        <v>124</v>
      </c>
      <c r="G3749">
        <v>1</v>
      </c>
      <c r="H3749" t="s">
        <v>124</v>
      </c>
      <c r="I3749" t="s">
        <v>124</v>
      </c>
      <c r="J3749" t="s">
        <v>124</v>
      </c>
      <c r="K3749" t="s">
        <v>124</v>
      </c>
      <c r="L3749">
        <v>22</v>
      </c>
      <c r="M3749">
        <v>7</v>
      </c>
      <c r="N3749">
        <v>15</v>
      </c>
      <c r="O3749" t="s">
        <v>124</v>
      </c>
      <c r="P3749">
        <v>1</v>
      </c>
      <c r="Q3749" t="s">
        <v>124</v>
      </c>
      <c r="R3749" t="s">
        <v>124</v>
      </c>
      <c r="S3749" t="s">
        <v>124</v>
      </c>
      <c r="T3749">
        <v>1</v>
      </c>
      <c r="U3749">
        <v>1</v>
      </c>
      <c r="V3749" t="s">
        <v>124</v>
      </c>
      <c r="W3749" t="s">
        <v>124</v>
      </c>
      <c r="X3749" t="s">
        <v>124</v>
      </c>
      <c r="Y3749" t="s">
        <v>124</v>
      </c>
    </row>
    <row r="3750" spans="1:25" x14ac:dyDescent="0.45">
      <c r="B3750" t="s">
        <v>107</v>
      </c>
      <c r="C3750">
        <v>10</v>
      </c>
      <c r="D3750">
        <v>10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>
        <v>10</v>
      </c>
      <c r="M3750">
        <v>1</v>
      </c>
      <c r="N3750">
        <v>9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</row>
    <row r="3751" spans="1:25" x14ac:dyDescent="0.45">
      <c r="A3751" t="s">
        <v>8</v>
      </c>
      <c r="B3751" t="s">
        <v>3</v>
      </c>
      <c r="C3751">
        <v>46</v>
      </c>
      <c r="D3751">
        <v>45</v>
      </c>
      <c r="E3751">
        <v>1</v>
      </c>
      <c r="F3751" t="s">
        <v>124</v>
      </c>
      <c r="G3751">
        <v>1</v>
      </c>
      <c r="H3751" t="s">
        <v>124</v>
      </c>
      <c r="I3751" t="s">
        <v>124</v>
      </c>
      <c r="J3751" t="s">
        <v>124</v>
      </c>
      <c r="K3751" t="s">
        <v>124</v>
      </c>
      <c r="L3751">
        <v>44</v>
      </c>
      <c r="M3751">
        <v>30</v>
      </c>
      <c r="N3751">
        <v>1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>
        <v>1</v>
      </c>
      <c r="X3751" t="s">
        <v>124</v>
      </c>
      <c r="Y3751" t="s">
        <v>124</v>
      </c>
    </row>
    <row r="3752" spans="1:25" x14ac:dyDescent="0.45">
      <c r="B3752" t="s">
        <v>106</v>
      </c>
      <c r="C3752">
        <v>32</v>
      </c>
      <c r="D3752">
        <v>32</v>
      </c>
      <c r="E3752" t="s">
        <v>124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>
        <v>32</v>
      </c>
      <c r="M3752">
        <v>27</v>
      </c>
      <c r="N3752">
        <v>5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  <c r="X3752" t="s">
        <v>124</v>
      </c>
      <c r="Y3752" t="s">
        <v>124</v>
      </c>
    </row>
    <row r="3753" spans="1:25" x14ac:dyDescent="0.45">
      <c r="B3753" t="s">
        <v>107</v>
      </c>
      <c r="C3753">
        <v>14</v>
      </c>
      <c r="D3753">
        <v>13</v>
      </c>
      <c r="E3753">
        <v>1</v>
      </c>
      <c r="F3753" t="s">
        <v>124</v>
      </c>
      <c r="G3753">
        <v>1</v>
      </c>
      <c r="H3753" t="s">
        <v>124</v>
      </c>
      <c r="I3753" t="s">
        <v>124</v>
      </c>
      <c r="J3753" t="s">
        <v>124</v>
      </c>
      <c r="K3753" t="s">
        <v>124</v>
      </c>
      <c r="L3753">
        <v>12</v>
      </c>
      <c r="M3753">
        <v>3</v>
      </c>
      <c r="N3753">
        <v>9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>
        <v>1</v>
      </c>
      <c r="X3753" t="s">
        <v>124</v>
      </c>
      <c r="Y3753" t="s">
        <v>124</v>
      </c>
    </row>
    <row r="3754" spans="1:25" x14ac:dyDescent="0.45">
      <c r="A3754" t="s">
        <v>9</v>
      </c>
      <c r="B3754" t="s">
        <v>3</v>
      </c>
      <c r="C3754">
        <v>44</v>
      </c>
      <c r="D3754">
        <v>44</v>
      </c>
      <c r="E3754">
        <v>1</v>
      </c>
      <c r="F3754" t="s">
        <v>124</v>
      </c>
      <c r="G3754">
        <v>1</v>
      </c>
      <c r="H3754" t="s">
        <v>124</v>
      </c>
      <c r="I3754" t="s">
        <v>124</v>
      </c>
      <c r="J3754" t="s">
        <v>124</v>
      </c>
      <c r="K3754" t="s">
        <v>124</v>
      </c>
      <c r="L3754">
        <v>43</v>
      </c>
      <c r="M3754">
        <v>33</v>
      </c>
      <c r="N3754">
        <v>10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</row>
    <row r="3755" spans="1:25" x14ac:dyDescent="0.45">
      <c r="B3755" t="s">
        <v>106</v>
      </c>
      <c r="C3755">
        <v>30</v>
      </c>
      <c r="D3755">
        <v>30</v>
      </c>
      <c r="E3755">
        <v>1</v>
      </c>
      <c r="F3755" t="s">
        <v>124</v>
      </c>
      <c r="G3755">
        <v>1</v>
      </c>
      <c r="H3755" t="s">
        <v>124</v>
      </c>
      <c r="I3755" t="s">
        <v>124</v>
      </c>
      <c r="J3755" t="s">
        <v>124</v>
      </c>
      <c r="K3755" t="s">
        <v>124</v>
      </c>
      <c r="L3755">
        <v>29</v>
      </c>
      <c r="M3755">
        <v>28</v>
      </c>
      <c r="N3755">
        <v>1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  <c r="Y3755" t="s">
        <v>124</v>
      </c>
    </row>
    <row r="3756" spans="1:25" x14ac:dyDescent="0.45">
      <c r="B3756" t="s">
        <v>107</v>
      </c>
      <c r="C3756">
        <v>14</v>
      </c>
      <c r="D3756">
        <v>14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 t="s">
        <v>124</v>
      </c>
      <c r="L3756">
        <v>14</v>
      </c>
      <c r="M3756">
        <v>5</v>
      </c>
      <c r="N3756">
        <v>9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  <c r="Y3756" t="s">
        <v>124</v>
      </c>
    </row>
    <row r="3757" spans="1:25" x14ac:dyDescent="0.45">
      <c r="A3757" t="s">
        <v>10</v>
      </c>
      <c r="B3757" t="s">
        <v>3</v>
      </c>
      <c r="C3757">
        <v>47</v>
      </c>
      <c r="D3757">
        <v>47</v>
      </c>
      <c r="E3757">
        <v>2</v>
      </c>
      <c r="F3757" t="s">
        <v>124</v>
      </c>
      <c r="G3757">
        <v>2</v>
      </c>
      <c r="H3757" t="s">
        <v>124</v>
      </c>
      <c r="I3757" t="s">
        <v>124</v>
      </c>
      <c r="J3757" t="s">
        <v>124</v>
      </c>
      <c r="K3757" t="s">
        <v>124</v>
      </c>
      <c r="L3757">
        <v>45</v>
      </c>
      <c r="M3757">
        <v>36</v>
      </c>
      <c r="N3757">
        <v>9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 t="s">
        <v>124</v>
      </c>
    </row>
    <row r="3758" spans="1:25" x14ac:dyDescent="0.45">
      <c r="B3758" t="s">
        <v>106</v>
      </c>
      <c r="C3758">
        <v>38</v>
      </c>
      <c r="D3758">
        <v>38</v>
      </c>
      <c r="E3758">
        <v>1</v>
      </c>
      <c r="F3758" t="s">
        <v>124</v>
      </c>
      <c r="G3758">
        <v>1</v>
      </c>
      <c r="H3758" t="s">
        <v>124</v>
      </c>
      <c r="I3758" t="s">
        <v>124</v>
      </c>
      <c r="J3758" t="s">
        <v>124</v>
      </c>
      <c r="K3758" t="s">
        <v>124</v>
      </c>
      <c r="L3758">
        <v>37</v>
      </c>
      <c r="M3758">
        <v>33</v>
      </c>
      <c r="N3758">
        <v>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</row>
    <row r="3759" spans="1:25" x14ac:dyDescent="0.45">
      <c r="B3759" t="s">
        <v>107</v>
      </c>
      <c r="C3759">
        <v>9</v>
      </c>
      <c r="D3759">
        <v>9</v>
      </c>
      <c r="E3759">
        <v>1</v>
      </c>
      <c r="F3759" t="s">
        <v>124</v>
      </c>
      <c r="G3759">
        <v>1</v>
      </c>
      <c r="H3759" t="s">
        <v>124</v>
      </c>
      <c r="I3759" t="s">
        <v>124</v>
      </c>
      <c r="J3759" t="s">
        <v>124</v>
      </c>
      <c r="K3759" t="s">
        <v>124</v>
      </c>
      <c r="L3759">
        <v>8</v>
      </c>
      <c r="M3759">
        <v>3</v>
      </c>
      <c r="N3759">
        <v>5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</row>
    <row r="3760" spans="1:25" x14ac:dyDescent="0.45">
      <c r="A3760" t="s">
        <v>11</v>
      </c>
      <c r="B3760" t="s">
        <v>3</v>
      </c>
      <c r="C3760">
        <v>72</v>
      </c>
      <c r="D3760">
        <v>70</v>
      </c>
      <c r="E3760">
        <v>2</v>
      </c>
      <c r="F3760" t="s">
        <v>124</v>
      </c>
      <c r="G3760">
        <v>2</v>
      </c>
      <c r="H3760" t="s">
        <v>124</v>
      </c>
      <c r="I3760" t="s">
        <v>124</v>
      </c>
      <c r="J3760" t="s">
        <v>124</v>
      </c>
      <c r="K3760" t="s">
        <v>124</v>
      </c>
      <c r="L3760">
        <v>68</v>
      </c>
      <c r="M3760">
        <v>58</v>
      </c>
      <c r="N3760">
        <v>10</v>
      </c>
      <c r="O3760" t="s">
        <v>124</v>
      </c>
      <c r="P3760">
        <v>1</v>
      </c>
      <c r="Q3760" t="s">
        <v>124</v>
      </c>
      <c r="R3760" t="s">
        <v>124</v>
      </c>
      <c r="S3760">
        <v>1</v>
      </c>
      <c r="T3760" t="s">
        <v>124</v>
      </c>
      <c r="U3760" t="s">
        <v>124</v>
      </c>
      <c r="V3760" t="s">
        <v>124</v>
      </c>
      <c r="W3760">
        <v>1</v>
      </c>
      <c r="X3760" t="s">
        <v>124</v>
      </c>
      <c r="Y3760" t="s">
        <v>124</v>
      </c>
    </row>
    <row r="3761" spans="1:25" x14ac:dyDescent="0.45">
      <c r="B3761" t="s">
        <v>106</v>
      </c>
      <c r="C3761">
        <v>58</v>
      </c>
      <c r="D3761">
        <v>57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 t="s">
        <v>124</v>
      </c>
      <c r="L3761">
        <v>56</v>
      </c>
      <c r="M3761">
        <v>54</v>
      </c>
      <c r="N3761">
        <v>2</v>
      </c>
      <c r="O3761" t="s">
        <v>124</v>
      </c>
      <c r="P3761">
        <v>1</v>
      </c>
      <c r="Q3761" t="s">
        <v>124</v>
      </c>
      <c r="R3761" t="s">
        <v>124</v>
      </c>
      <c r="S3761">
        <v>1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</row>
    <row r="3762" spans="1:25" x14ac:dyDescent="0.45">
      <c r="B3762" t="s">
        <v>107</v>
      </c>
      <c r="C3762">
        <v>14</v>
      </c>
      <c r="D3762">
        <v>13</v>
      </c>
      <c r="E3762">
        <v>1</v>
      </c>
      <c r="F3762" t="s">
        <v>124</v>
      </c>
      <c r="G3762">
        <v>1</v>
      </c>
      <c r="H3762" t="s">
        <v>124</v>
      </c>
      <c r="I3762" t="s">
        <v>124</v>
      </c>
      <c r="J3762" t="s">
        <v>124</v>
      </c>
      <c r="K3762" t="s">
        <v>124</v>
      </c>
      <c r="L3762">
        <v>12</v>
      </c>
      <c r="M3762">
        <v>4</v>
      </c>
      <c r="N3762">
        <v>8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>
        <v>1</v>
      </c>
      <c r="X3762" t="s">
        <v>124</v>
      </c>
      <c r="Y3762" t="s">
        <v>124</v>
      </c>
    </row>
    <row r="3763" spans="1:25" x14ac:dyDescent="0.45">
      <c r="A3763" t="s">
        <v>12</v>
      </c>
      <c r="B3763" t="s">
        <v>3</v>
      </c>
      <c r="C3763">
        <v>50</v>
      </c>
      <c r="D3763">
        <v>49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 t="s">
        <v>124</v>
      </c>
      <c r="L3763">
        <v>49</v>
      </c>
      <c r="M3763">
        <v>43</v>
      </c>
      <c r="N3763">
        <v>6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>
        <v>1</v>
      </c>
      <c r="X3763" t="s">
        <v>124</v>
      </c>
      <c r="Y3763" t="s">
        <v>124</v>
      </c>
    </row>
    <row r="3764" spans="1:25" x14ac:dyDescent="0.45">
      <c r="B3764" t="s">
        <v>106</v>
      </c>
      <c r="C3764">
        <v>38</v>
      </c>
      <c r="D3764">
        <v>37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 t="s">
        <v>124</v>
      </c>
      <c r="L3764">
        <v>37</v>
      </c>
      <c r="M3764">
        <v>36</v>
      </c>
      <c r="N3764">
        <v>1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>
        <v>1</v>
      </c>
      <c r="X3764" t="s">
        <v>124</v>
      </c>
      <c r="Y3764" t="s">
        <v>124</v>
      </c>
    </row>
    <row r="3765" spans="1:25" x14ac:dyDescent="0.45">
      <c r="B3765" t="s">
        <v>107</v>
      </c>
      <c r="C3765">
        <v>12</v>
      </c>
      <c r="D3765">
        <v>12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12</v>
      </c>
      <c r="M3765">
        <v>7</v>
      </c>
      <c r="N3765">
        <v>5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</row>
    <row r="3766" spans="1:25" x14ac:dyDescent="0.45">
      <c r="A3766" t="s">
        <v>13</v>
      </c>
      <c r="B3766" t="s">
        <v>3</v>
      </c>
      <c r="C3766">
        <v>36</v>
      </c>
      <c r="D3766">
        <v>36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36</v>
      </c>
      <c r="M3766">
        <v>31</v>
      </c>
      <c r="N3766">
        <v>5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</row>
    <row r="3767" spans="1:25" x14ac:dyDescent="0.45">
      <c r="B3767" t="s">
        <v>106</v>
      </c>
      <c r="C3767">
        <v>31</v>
      </c>
      <c r="D3767">
        <v>31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31</v>
      </c>
      <c r="M3767">
        <v>29</v>
      </c>
      <c r="N3767">
        <v>2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</row>
    <row r="3768" spans="1:25" x14ac:dyDescent="0.45">
      <c r="B3768" t="s">
        <v>107</v>
      </c>
      <c r="C3768">
        <v>5</v>
      </c>
      <c r="D3768">
        <v>5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5</v>
      </c>
      <c r="M3768">
        <v>2</v>
      </c>
      <c r="N3768">
        <v>3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</row>
    <row r="3769" spans="1:25" x14ac:dyDescent="0.45">
      <c r="A3769" t="s">
        <v>14</v>
      </c>
      <c r="B3769" t="s">
        <v>3</v>
      </c>
      <c r="C3769">
        <v>13</v>
      </c>
      <c r="D3769">
        <v>13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13</v>
      </c>
      <c r="M3769">
        <v>10</v>
      </c>
      <c r="N3769">
        <v>3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</row>
    <row r="3770" spans="1:25" x14ac:dyDescent="0.45">
      <c r="B3770" t="s">
        <v>106</v>
      </c>
      <c r="C3770">
        <v>10</v>
      </c>
      <c r="D3770">
        <v>10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10</v>
      </c>
      <c r="M3770">
        <v>9</v>
      </c>
      <c r="N3770">
        <v>1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</row>
    <row r="3771" spans="1:25" x14ac:dyDescent="0.45">
      <c r="B3771" t="s">
        <v>107</v>
      </c>
      <c r="C3771">
        <v>3</v>
      </c>
      <c r="D3771">
        <v>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3</v>
      </c>
      <c r="M3771">
        <v>1</v>
      </c>
      <c r="N3771">
        <v>2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</row>
    <row r="3772" spans="1:25" x14ac:dyDescent="0.45">
      <c r="A3772" t="s">
        <v>15</v>
      </c>
      <c r="B3772" t="s">
        <v>3</v>
      </c>
      <c r="C3772">
        <v>7</v>
      </c>
      <c r="D3772">
        <v>6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6</v>
      </c>
      <c r="M3772">
        <v>5</v>
      </c>
      <c r="N3772">
        <v>1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>
        <v>1</v>
      </c>
      <c r="Y3772" t="s">
        <v>124</v>
      </c>
    </row>
    <row r="3773" spans="1:25" x14ac:dyDescent="0.45">
      <c r="B3773" t="s">
        <v>106</v>
      </c>
      <c r="C3773">
        <v>6</v>
      </c>
      <c r="D3773">
        <v>5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>
        <v>5</v>
      </c>
      <c r="M3773">
        <v>5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>
        <v>1</v>
      </c>
      <c r="Y3773" t="s">
        <v>124</v>
      </c>
    </row>
    <row r="3774" spans="1:25" x14ac:dyDescent="0.45">
      <c r="B3774" t="s">
        <v>107</v>
      </c>
      <c r="C3774">
        <v>1</v>
      </c>
      <c r="D3774">
        <v>1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>
        <v>1</v>
      </c>
      <c r="M3774" t="s">
        <v>124</v>
      </c>
      <c r="N3774">
        <v>1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  <c r="Y3774" t="s">
        <v>124</v>
      </c>
    </row>
    <row r="3775" spans="1:25" x14ac:dyDescent="0.45">
      <c r="A3775" t="s">
        <v>16</v>
      </c>
      <c r="B3775" t="s">
        <v>3</v>
      </c>
      <c r="C3775">
        <v>5</v>
      </c>
      <c r="D3775">
        <v>5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5</v>
      </c>
      <c r="M3775">
        <v>4</v>
      </c>
      <c r="N3775">
        <v>1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</row>
    <row r="3776" spans="1:25" x14ac:dyDescent="0.45">
      <c r="B3776" t="s">
        <v>106</v>
      </c>
      <c r="C3776">
        <v>5</v>
      </c>
      <c r="D3776">
        <v>5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>
        <v>5</v>
      </c>
      <c r="M3776">
        <v>4</v>
      </c>
      <c r="N3776">
        <v>1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</row>
    <row r="3777" spans="1:25" x14ac:dyDescent="0.45">
      <c r="B3777" t="s">
        <v>107</v>
      </c>
      <c r="C3777" t="s">
        <v>124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</row>
    <row r="3778" spans="1:25" x14ac:dyDescent="0.45">
      <c r="A3778" t="s">
        <v>17</v>
      </c>
      <c r="B3778" t="s">
        <v>3</v>
      </c>
      <c r="C3778">
        <v>6</v>
      </c>
      <c r="D3778">
        <v>3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>
        <v>3</v>
      </c>
      <c r="M3778">
        <v>1</v>
      </c>
      <c r="N3778">
        <v>2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>
        <v>3</v>
      </c>
      <c r="Y3778" t="s">
        <v>124</v>
      </c>
    </row>
    <row r="3779" spans="1:25" x14ac:dyDescent="0.45">
      <c r="B3779" t="s">
        <v>106</v>
      </c>
      <c r="C3779">
        <v>4</v>
      </c>
      <c r="D3779">
        <v>3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3</v>
      </c>
      <c r="M3779">
        <v>1</v>
      </c>
      <c r="N3779">
        <v>2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>
        <v>1</v>
      </c>
      <c r="Y3779" t="s">
        <v>124</v>
      </c>
    </row>
    <row r="3780" spans="1:25" x14ac:dyDescent="0.45">
      <c r="B3780" t="s">
        <v>107</v>
      </c>
      <c r="C3780">
        <v>2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>
        <v>2</v>
      </c>
      <c r="Y3780" t="s">
        <v>124</v>
      </c>
    </row>
    <row r="3781" spans="1:25" x14ac:dyDescent="0.45">
      <c r="A3781" t="s">
        <v>18</v>
      </c>
      <c r="B3781" t="s">
        <v>3</v>
      </c>
      <c r="C3781">
        <v>53</v>
      </c>
      <c r="D3781">
        <v>52.8</v>
      </c>
      <c r="E3781">
        <v>49.1</v>
      </c>
      <c r="F3781" t="s">
        <v>124</v>
      </c>
      <c r="G3781">
        <v>49.1</v>
      </c>
      <c r="H3781" t="s">
        <v>124</v>
      </c>
      <c r="I3781" t="s">
        <v>124</v>
      </c>
      <c r="J3781" t="s">
        <v>124</v>
      </c>
      <c r="K3781" t="s">
        <v>124</v>
      </c>
      <c r="L3781">
        <v>52.8</v>
      </c>
      <c r="M3781">
        <v>56.6</v>
      </c>
      <c r="N3781">
        <v>44.7</v>
      </c>
      <c r="O3781" t="s">
        <v>124</v>
      </c>
      <c r="P3781">
        <v>47.8</v>
      </c>
      <c r="Q3781" t="s">
        <v>124</v>
      </c>
      <c r="R3781" t="s">
        <v>124</v>
      </c>
      <c r="S3781">
        <v>56.7</v>
      </c>
      <c r="T3781">
        <v>38.9</v>
      </c>
      <c r="U3781">
        <v>38.9</v>
      </c>
      <c r="V3781" t="s">
        <v>124</v>
      </c>
      <c r="W3781">
        <v>48.2</v>
      </c>
      <c r="X3781">
        <v>76</v>
      </c>
      <c r="Y3781" t="s">
        <v>124</v>
      </c>
    </row>
    <row r="3782" spans="1:25" x14ac:dyDescent="0.45">
      <c r="A3782" t="s">
        <v>19</v>
      </c>
      <c r="B3782" t="s">
        <v>106</v>
      </c>
      <c r="C3782">
        <v>54.1</v>
      </c>
      <c r="D3782">
        <v>54</v>
      </c>
      <c r="E3782">
        <v>49.6</v>
      </c>
      <c r="F3782" t="s">
        <v>124</v>
      </c>
      <c r="G3782">
        <v>49.6</v>
      </c>
      <c r="H3782" t="s">
        <v>124</v>
      </c>
      <c r="I3782" t="s">
        <v>124</v>
      </c>
      <c r="J3782" t="s">
        <v>124</v>
      </c>
      <c r="K3782" t="s">
        <v>124</v>
      </c>
      <c r="L3782">
        <v>54</v>
      </c>
      <c r="M3782">
        <v>56.8</v>
      </c>
      <c r="N3782">
        <v>42.3</v>
      </c>
      <c r="O3782" t="s">
        <v>124</v>
      </c>
      <c r="P3782">
        <v>47.8</v>
      </c>
      <c r="Q3782" t="s">
        <v>124</v>
      </c>
      <c r="R3782" t="s">
        <v>124</v>
      </c>
      <c r="S3782">
        <v>56.7</v>
      </c>
      <c r="T3782">
        <v>38.9</v>
      </c>
      <c r="U3782">
        <v>38.9</v>
      </c>
      <c r="V3782" t="s">
        <v>124</v>
      </c>
      <c r="W3782">
        <v>63</v>
      </c>
      <c r="X3782">
        <v>69.099999999999994</v>
      </c>
      <c r="Y3782" t="s">
        <v>124</v>
      </c>
    </row>
    <row r="3783" spans="1:25" x14ac:dyDescent="0.45">
      <c r="A3783" t="s">
        <v>19</v>
      </c>
      <c r="B3783" t="s">
        <v>107</v>
      </c>
      <c r="C3783">
        <v>49.6</v>
      </c>
      <c r="D3783">
        <v>49</v>
      </c>
      <c r="E3783">
        <v>48.6</v>
      </c>
      <c r="F3783" t="s">
        <v>124</v>
      </c>
      <c r="G3783">
        <v>48.6</v>
      </c>
      <c r="H3783" t="s">
        <v>124</v>
      </c>
      <c r="I3783" t="s">
        <v>124</v>
      </c>
      <c r="J3783" t="s">
        <v>124</v>
      </c>
      <c r="K3783" t="s">
        <v>124</v>
      </c>
      <c r="L3783">
        <v>49</v>
      </c>
      <c r="M3783">
        <v>54.7</v>
      </c>
      <c r="N3783">
        <v>46.7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>
        <v>43.3</v>
      </c>
      <c r="X3783">
        <v>86.3</v>
      </c>
      <c r="Y3783" t="s">
        <v>124</v>
      </c>
    </row>
    <row r="3784" spans="1:25" x14ac:dyDescent="0.45">
      <c r="A3784" t="s">
        <v>171</v>
      </c>
    </row>
    <row r="3785" spans="1:25" x14ac:dyDescent="0.45">
      <c r="A3785" t="s">
        <v>0</v>
      </c>
      <c r="B3785" t="s">
        <v>3</v>
      </c>
      <c r="C3785">
        <v>319</v>
      </c>
      <c r="D3785">
        <v>305</v>
      </c>
      <c r="E3785">
        <v>32</v>
      </c>
      <c r="F3785" t="s">
        <v>124</v>
      </c>
      <c r="G3785">
        <v>21</v>
      </c>
      <c r="H3785">
        <v>11</v>
      </c>
      <c r="I3785">
        <v>5</v>
      </c>
      <c r="J3785">
        <v>1</v>
      </c>
      <c r="K3785">
        <v>5</v>
      </c>
      <c r="L3785">
        <v>273</v>
      </c>
      <c r="M3785">
        <v>186</v>
      </c>
      <c r="N3785">
        <v>87</v>
      </c>
      <c r="O3785">
        <v>1</v>
      </c>
      <c r="P3785">
        <v>3</v>
      </c>
      <c r="Q3785" t="s">
        <v>124</v>
      </c>
      <c r="R3785">
        <v>1</v>
      </c>
      <c r="S3785">
        <v>1</v>
      </c>
      <c r="T3785">
        <v>1</v>
      </c>
      <c r="U3785">
        <v>1</v>
      </c>
      <c r="V3785" t="s">
        <v>124</v>
      </c>
      <c r="W3785" t="s">
        <v>124</v>
      </c>
      <c r="X3785">
        <v>10</v>
      </c>
      <c r="Y3785" t="s">
        <v>124</v>
      </c>
    </row>
    <row r="3786" spans="1:25" x14ac:dyDescent="0.45">
      <c r="B3786" t="s">
        <v>106</v>
      </c>
      <c r="C3786">
        <v>255</v>
      </c>
      <c r="D3786">
        <v>243</v>
      </c>
      <c r="E3786">
        <v>23</v>
      </c>
      <c r="F3786" t="s">
        <v>124</v>
      </c>
      <c r="G3786">
        <v>14</v>
      </c>
      <c r="H3786">
        <v>9</v>
      </c>
      <c r="I3786">
        <v>5</v>
      </c>
      <c r="J3786">
        <v>1</v>
      </c>
      <c r="K3786">
        <v>3</v>
      </c>
      <c r="L3786">
        <v>220</v>
      </c>
      <c r="M3786">
        <v>175</v>
      </c>
      <c r="N3786">
        <v>45</v>
      </c>
      <c r="O3786" t="s">
        <v>124</v>
      </c>
      <c r="P3786">
        <v>3</v>
      </c>
      <c r="Q3786" t="s">
        <v>124</v>
      </c>
      <c r="R3786">
        <v>1</v>
      </c>
      <c r="S3786">
        <v>1</v>
      </c>
      <c r="T3786">
        <v>1</v>
      </c>
      <c r="U3786">
        <v>1</v>
      </c>
      <c r="V3786" t="s">
        <v>124</v>
      </c>
      <c r="W3786" t="s">
        <v>124</v>
      </c>
      <c r="X3786">
        <v>9</v>
      </c>
      <c r="Y3786" t="s">
        <v>124</v>
      </c>
    </row>
    <row r="3787" spans="1:25" x14ac:dyDescent="0.45">
      <c r="B3787" t="s">
        <v>107</v>
      </c>
      <c r="C3787">
        <v>64</v>
      </c>
      <c r="D3787">
        <v>62</v>
      </c>
      <c r="E3787">
        <v>9</v>
      </c>
      <c r="F3787" t="s">
        <v>124</v>
      </c>
      <c r="G3787">
        <v>7</v>
      </c>
      <c r="H3787">
        <v>2</v>
      </c>
      <c r="I3787" t="s">
        <v>124</v>
      </c>
      <c r="J3787" t="s">
        <v>124</v>
      </c>
      <c r="K3787">
        <v>2</v>
      </c>
      <c r="L3787">
        <v>53</v>
      </c>
      <c r="M3787">
        <v>11</v>
      </c>
      <c r="N3787">
        <v>42</v>
      </c>
      <c r="O3787">
        <v>1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>
        <v>1</v>
      </c>
      <c r="Y3787" t="s">
        <v>124</v>
      </c>
    </row>
    <row r="3788" spans="1:25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</row>
    <row r="3789" spans="1:25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</row>
    <row r="3790" spans="1:25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</row>
    <row r="3791" spans="1:25" x14ac:dyDescent="0.45">
      <c r="A3791" t="s">
        <v>5</v>
      </c>
      <c r="B3791" t="s">
        <v>3</v>
      </c>
      <c r="C3791">
        <v>18</v>
      </c>
      <c r="D3791">
        <v>18</v>
      </c>
      <c r="E3791">
        <v>10</v>
      </c>
      <c r="F3791" t="s">
        <v>124</v>
      </c>
      <c r="G3791">
        <v>8</v>
      </c>
      <c r="H3791">
        <v>2</v>
      </c>
      <c r="I3791" t="s">
        <v>124</v>
      </c>
      <c r="J3791" t="s">
        <v>124</v>
      </c>
      <c r="K3791">
        <v>2</v>
      </c>
      <c r="L3791">
        <v>8</v>
      </c>
      <c r="M3791" t="s">
        <v>124</v>
      </c>
      <c r="N3791">
        <v>8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</row>
    <row r="3792" spans="1:25" x14ac:dyDescent="0.45">
      <c r="B3792" t="s">
        <v>106</v>
      </c>
      <c r="C3792">
        <v>7</v>
      </c>
      <c r="D3792">
        <v>7</v>
      </c>
      <c r="E3792">
        <v>4</v>
      </c>
      <c r="F3792" t="s">
        <v>124</v>
      </c>
      <c r="G3792">
        <v>3</v>
      </c>
      <c r="H3792">
        <v>1</v>
      </c>
      <c r="I3792" t="s">
        <v>124</v>
      </c>
      <c r="J3792" t="s">
        <v>124</v>
      </c>
      <c r="K3792">
        <v>1</v>
      </c>
      <c r="L3792">
        <v>3</v>
      </c>
      <c r="M3792" t="s">
        <v>124</v>
      </c>
      <c r="N3792">
        <v>3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</row>
    <row r="3793" spans="1:25" x14ac:dyDescent="0.45">
      <c r="B3793" t="s">
        <v>107</v>
      </c>
      <c r="C3793">
        <v>11</v>
      </c>
      <c r="D3793">
        <v>11</v>
      </c>
      <c r="E3793">
        <v>6</v>
      </c>
      <c r="F3793" t="s">
        <v>124</v>
      </c>
      <c r="G3793">
        <v>5</v>
      </c>
      <c r="H3793">
        <v>1</v>
      </c>
      <c r="I3793" t="s">
        <v>124</v>
      </c>
      <c r="J3793" t="s">
        <v>124</v>
      </c>
      <c r="K3793">
        <v>1</v>
      </c>
      <c r="L3793">
        <v>5</v>
      </c>
      <c r="M3793" t="s">
        <v>124</v>
      </c>
      <c r="N3793">
        <v>5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</row>
    <row r="3794" spans="1:25" x14ac:dyDescent="0.45">
      <c r="A3794" t="s">
        <v>6</v>
      </c>
      <c r="B3794" t="s">
        <v>3</v>
      </c>
      <c r="C3794">
        <v>35</v>
      </c>
      <c r="D3794">
        <v>35</v>
      </c>
      <c r="E3794">
        <v>14</v>
      </c>
      <c r="F3794" t="s">
        <v>124</v>
      </c>
      <c r="G3794">
        <v>7</v>
      </c>
      <c r="H3794">
        <v>7</v>
      </c>
      <c r="I3794">
        <v>4</v>
      </c>
      <c r="J3794">
        <v>1</v>
      </c>
      <c r="K3794">
        <v>2</v>
      </c>
      <c r="L3794">
        <v>21</v>
      </c>
      <c r="M3794">
        <v>7</v>
      </c>
      <c r="N3794">
        <v>1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</row>
    <row r="3795" spans="1:25" x14ac:dyDescent="0.45">
      <c r="B3795" t="s">
        <v>106</v>
      </c>
      <c r="C3795">
        <v>28</v>
      </c>
      <c r="D3795">
        <v>28</v>
      </c>
      <c r="E3795">
        <v>11</v>
      </c>
      <c r="F3795" t="s">
        <v>124</v>
      </c>
      <c r="G3795">
        <v>5</v>
      </c>
      <c r="H3795">
        <v>6</v>
      </c>
      <c r="I3795">
        <v>4</v>
      </c>
      <c r="J3795">
        <v>1</v>
      </c>
      <c r="K3795">
        <v>1</v>
      </c>
      <c r="L3795">
        <v>17</v>
      </c>
      <c r="M3795">
        <v>7</v>
      </c>
      <c r="N3795">
        <v>10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</row>
    <row r="3796" spans="1:25" x14ac:dyDescent="0.45">
      <c r="B3796" t="s">
        <v>107</v>
      </c>
      <c r="C3796">
        <v>7</v>
      </c>
      <c r="D3796">
        <v>7</v>
      </c>
      <c r="E3796">
        <v>3</v>
      </c>
      <c r="F3796" t="s">
        <v>124</v>
      </c>
      <c r="G3796">
        <v>2</v>
      </c>
      <c r="H3796">
        <v>1</v>
      </c>
      <c r="I3796" t="s">
        <v>124</v>
      </c>
      <c r="J3796" t="s">
        <v>124</v>
      </c>
      <c r="K3796">
        <v>1</v>
      </c>
      <c r="L3796">
        <v>4</v>
      </c>
      <c r="M3796" t="s">
        <v>124</v>
      </c>
      <c r="N3796">
        <v>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</row>
    <row r="3797" spans="1:25" x14ac:dyDescent="0.45">
      <c r="A3797" t="s">
        <v>7</v>
      </c>
      <c r="B3797" t="s">
        <v>3</v>
      </c>
      <c r="C3797">
        <v>25</v>
      </c>
      <c r="D3797">
        <v>25</v>
      </c>
      <c r="E3797">
        <v>2</v>
      </c>
      <c r="F3797" t="s">
        <v>124</v>
      </c>
      <c r="G3797">
        <v>2</v>
      </c>
      <c r="H3797" t="s">
        <v>124</v>
      </c>
      <c r="I3797" t="s">
        <v>124</v>
      </c>
      <c r="J3797" t="s">
        <v>124</v>
      </c>
      <c r="K3797" t="s">
        <v>124</v>
      </c>
      <c r="L3797">
        <v>23</v>
      </c>
      <c r="M3797">
        <v>8</v>
      </c>
      <c r="N3797">
        <v>15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</row>
    <row r="3798" spans="1:25" x14ac:dyDescent="0.45">
      <c r="B3798" t="s">
        <v>106</v>
      </c>
      <c r="C3798">
        <v>19</v>
      </c>
      <c r="D3798">
        <v>19</v>
      </c>
      <c r="E3798">
        <v>2</v>
      </c>
      <c r="F3798" t="s">
        <v>124</v>
      </c>
      <c r="G3798">
        <v>2</v>
      </c>
      <c r="H3798" t="s">
        <v>124</v>
      </c>
      <c r="I3798" t="s">
        <v>124</v>
      </c>
      <c r="J3798" t="s">
        <v>124</v>
      </c>
      <c r="K3798" t="s">
        <v>124</v>
      </c>
      <c r="L3798">
        <v>17</v>
      </c>
      <c r="M3798">
        <v>8</v>
      </c>
      <c r="N3798">
        <v>9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</row>
    <row r="3799" spans="1:25" x14ac:dyDescent="0.45">
      <c r="B3799" t="s">
        <v>107</v>
      </c>
      <c r="C3799">
        <v>6</v>
      </c>
      <c r="D3799">
        <v>6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 t="s">
        <v>124</v>
      </c>
      <c r="L3799">
        <v>6</v>
      </c>
      <c r="M3799" t="s">
        <v>124</v>
      </c>
      <c r="N3799">
        <v>6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</row>
    <row r="3800" spans="1:25" x14ac:dyDescent="0.45">
      <c r="A3800" t="s">
        <v>8</v>
      </c>
      <c r="B3800" t="s">
        <v>3</v>
      </c>
      <c r="C3800">
        <v>30</v>
      </c>
      <c r="D3800">
        <v>29</v>
      </c>
      <c r="E3800">
        <v>1</v>
      </c>
      <c r="F3800" t="s">
        <v>124</v>
      </c>
      <c r="G3800" t="s">
        <v>124</v>
      </c>
      <c r="H3800">
        <v>1</v>
      </c>
      <c r="I3800" t="s">
        <v>124</v>
      </c>
      <c r="J3800" t="s">
        <v>124</v>
      </c>
      <c r="K3800">
        <v>1</v>
      </c>
      <c r="L3800">
        <v>28</v>
      </c>
      <c r="M3800">
        <v>15</v>
      </c>
      <c r="N3800">
        <v>13</v>
      </c>
      <c r="O3800" t="s">
        <v>124</v>
      </c>
      <c r="P3800">
        <v>1</v>
      </c>
      <c r="Q3800" t="s">
        <v>124</v>
      </c>
      <c r="R3800" t="s">
        <v>124</v>
      </c>
      <c r="S3800">
        <v>1</v>
      </c>
      <c r="T3800" t="s">
        <v>124</v>
      </c>
      <c r="U3800" t="s">
        <v>124</v>
      </c>
      <c r="V3800" t="s">
        <v>124</v>
      </c>
      <c r="W3800" t="s">
        <v>124</v>
      </c>
      <c r="X3800" t="s">
        <v>124</v>
      </c>
      <c r="Y3800" t="s">
        <v>124</v>
      </c>
    </row>
    <row r="3801" spans="1:25" x14ac:dyDescent="0.45">
      <c r="B3801" t="s">
        <v>106</v>
      </c>
      <c r="C3801">
        <v>22</v>
      </c>
      <c r="D3801">
        <v>21</v>
      </c>
      <c r="E3801">
        <v>1</v>
      </c>
      <c r="F3801" t="s">
        <v>124</v>
      </c>
      <c r="G3801" t="s">
        <v>124</v>
      </c>
      <c r="H3801">
        <v>1</v>
      </c>
      <c r="I3801" t="s">
        <v>124</v>
      </c>
      <c r="J3801" t="s">
        <v>124</v>
      </c>
      <c r="K3801">
        <v>1</v>
      </c>
      <c r="L3801">
        <v>20</v>
      </c>
      <c r="M3801">
        <v>14</v>
      </c>
      <c r="N3801">
        <v>6</v>
      </c>
      <c r="O3801" t="s">
        <v>124</v>
      </c>
      <c r="P3801">
        <v>1</v>
      </c>
      <c r="Q3801" t="s">
        <v>124</v>
      </c>
      <c r="R3801" t="s">
        <v>124</v>
      </c>
      <c r="S3801">
        <v>1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  <c r="Y3801" t="s">
        <v>124</v>
      </c>
    </row>
    <row r="3802" spans="1:25" x14ac:dyDescent="0.45">
      <c r="B3802" t="s">
        <v>107</v>
      </c>
      <c r="C3802">
        <v>8</v>
      </c>
      <c r="D3802">
        <v>8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>
        <v>8</v>
      </c>
      <c r="M3802">
        <v>1</v>
      </c>
      <c r="N3802">
        <v>7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 t="s">
        <v>124</v>
      </c>
      <c r="Y3802" t="s">
        <v>124</v>
      </c>
    </row>
    <row r="3803" spans="1:25" x14ac:dyDescent="0.45">
      <c r="A3803" t="s">
        <v>9</v>
      </c>
      <c r="B3803" t="s">
        <v>3</v>
      </c>
      <c r="C3803">
        <v>45</v>
      </c>
      <c r="D3803">
        <v>45</v>
      </c>
      <c r="E3803">
        <v>2</v>
      </c>
      <c r="F3803" t="s">
        <v>124</v>
      </c>
      <c r="G3803">
        <v>2</v>
      </c>
      <c r="H3803" t="s">
        <v>124</v>
      </c>
      <c r="I3803" t="s">
        <v>124</v>
      </c>
      <c r="J3803" t="s">
        <v>124</v>
      </c>
      <c r="K3803" t="s">
        <v>124</v>
      </c>
      <c r="L3803">
        <v>43</v>
      </c>
      <c r="M3803">
        <v>33</v>
      </c>
      <c r="N3803">
        <v>10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  <c r="Y3803" t="s">
        <v>124</v>
      </c>
    </row>
    <row r="3804" spans="1:25" x14ac:dyDescent="0.45">
      <c r="B3804" t="s">
        <v>106</v>
      </c>
      <c r="C3804">
        <v>35</v>
      </c>
      <c r="D3804">
        <v>35</v>
      </c>
      <c r="E3804">
        <v>2</v>
      </c>
      <c r="F3804" t="s">
        <v>124</v>
      </c>
      <c r="G3804">
        <v>2</v>
      </c>
      <c r="H3804" t="s">
        <v>124</v>
      </c>
      <c r="I3804" t="s">
        <v>124</v>
      </c>
      <c r="J3804" t="s">
        <v>124</v>
      </c>
      <c r="K3804" t="s">
        <v>124</v>
      </c>
      <c r="L3804">
        <v>33</v>
      </c>
      <c r="M3804">
        <v>29</v>
      </c>
      <c r="N3804">
        <v>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  <c r="Y3804" t="s">
        <v>124</v>
      </c>
    </row>
    <row r="3805" spans="1:25" x14ac:dyDescent="0.45">
      <c r="B3805" t="s">
        <v>107</v>
      </c>
      <c r="C3805">
        <v>10</v>
      </c>
      <c r="D3805">
        <v>10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>
        <v>10</v>
      </c>
      <c r="M3805">
        <v>4</v>
      </c>
      <c r="N3805">
        <v>6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</row>
    <row r="3806" spans="1:25" x14ac:dyDescent="0.45">
      <c r="A3806" t="s">
        <v>10</v>
      </c>
      <c r="B3806" t="s">
        <v>3</v>
      </c>
      <c r="C3806">
        <v>30</v>
      </c>
      <c r="D3806">
        <v>30</v>
      </c>
      <c r="E3806">
        <v>2</v>
      </c>
      <c r="F3806" t="s">
        <v>124</v>
      </c>
      <c r="G3806">
        <v>1</v>
      </c>
      <c r="H3806">
        <v>1</v>
      </c>
      <c r="I3806">
        <v>1</v>
      </c>
      <c r="J3806" t="s">
        <v>124</v>
      </c>
      <c r="K3806" t="s">
        <v>124</v>
      </c>
      <c r="L3806">
        <v>28</v>
      </c>
      <c r="M3806">
        <v>19</v>
      </c>
      <c r="N3806">
        <v>9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</row>
    <row r="3807" spans="1:25" x14ac:dyDescent="0.45">
      <c r="B3807" t="s">
        <v>106</v>
      </c>
      <c r="C3807">
        <v>25</v>
      </c>
      <c r="D3807">
        <v>25</v>
      </c>
      <c r="E3807">
        <v>2</v>
      </c>
      <c r="F3807" t="s">
        <v>124</v>
      </c>
      <c r="G3807">
        <v>1</v>
      </c>
      <c r="H3807">
        <v>1</v>
      </c>
      <c r="I3807">
        <v>1</v>
      </c>
      <c r="J3807" t="s">
        <v>124</v>
      </c>
      <c r="K3807" t="s">
        <v>124</v>
      </c>
      <c r="L3807">
        <v>23</v>
      </c>
      <c r="M3807">
        <v>18</v>
      </c>
      <c r="N3807">
        <v>5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</row>
    <row r="3808" spans="1:25" x14ac:dyDescent="0.45">
      <c r="B3808" t="s">
        <v>107</v>
      </c>
      <c r="C3808">
        <v>5</v>
      </c>
      <c r="D3808">
        <v>5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>
        <v>5</v>
      </c>
      <c r="M3808">
        <v>1</v>
      </c>
      <c r="N3808">
        <v>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</row>
    <row r="3809" spans="1:25" x14ac:dyDescent="0.45">
      <c r="A3809" t="s">
        <v>11</v>
      </c>
      <c r="B3809" t="s">
        <v>3</v>
      </c>
      <c r="C3809">
        <v>47</v>
      </c>
      <c r="D3809">
        <v>46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>
        <v>46</v>
      </c>
      <c r="M3809">
        <v>37</v>
      </c>
      <c r="N3809">
        <v>9</v>
      </c>
      <c r="O3809" t="s">
        <v>124</v>
      </c>
      <c r="P3809">
        <v>1</v>
      </c>
      <c r="Q3809" t="s">
        <v>124</v>
      </c>
      <c r="R3809">
        <v>1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</row>
    <row r="3810" spans="1:25" x14ac:dyDescent="0.45">
      <c r="B3810" t="s">
        <v>106</v>
      </c>
      <c r="C3810">
        <v>39</v>
      </c>
      <c r="D3810">
        <v>38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>
        <v>38</v>
      </c>
      <c r="M3810">
        <v>35</v>
      </c>
      <c r="N3810">
        <v>3</v>
      </c>
      <c r="O3810" t="s">
        <v>124</v>
      </c>
      <c r="P3810">
        <v>1</v>
      </c>
      <c r="Q3810" t="s">
        <v>124</v>
      </c>
      <c r="R3810">
        <v>1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</row>
    <row r="3811" spans="1:25" x14ac:dyDescent="0.45">
      <c r="B3811" t="s">
        <v>107</v>
      </c>
      <c r="C3811">
        <v>8</v>
      </c>
      <c r="D3811">
        <v>8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>
        <v>8</v>
      </c>
      <c r="M3811">
        <v>2</v>
      </c>
      <c r="N3811">
        <v>6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</row>
    <row r="3812" spans="1:25" x14ac:dyDescent="0.45">
      <c r="A3812" t="s">
        <v>12</v>
      </c>
      <c r="B3812" t="s">
        <v>3</v>
      </c>
      <c r="C3812">
        <v>28</v>
      </c>
      <c r="D3812">
        <v>25</v>
      </c>
      <c r="E3812">
        <v>1</v>
      </c>
      <c r="F3812" t="s">
        <v>124</v>
      </c>
      <c r="G3812">
        <v>1</v>
      </c>
      <c r="H3812" t="s">
        <v>124</v>
      </c>
      <c r="I3812" t="s">
        <v>124</v>
      </c>
      <c r="J3812" t="s">
        <v>124</v>
      </c>
      <c r="K3812" t="s">
        <v>124</v>
      </c>
      <c r="L3812">
        <v>24</v>
      </c>
      <c r="M3812">
        <v>22</v>
      </c>
      <c r="N3812">
        <v>2</v>
      </c>
      <c r="O3812">
        <v>1</v>
      </c>
      <c r="P3812">
        <v>1</v>
      </c>
      <c r="Q3812" t="s">
        <v>124</v>
      </c>
      <c r="R3812" t="s">
        <v>124</v>
      </c>
      <c r="S3812" t="s">
        <v>124</v>
      </c>
      <c r="T3812">
        <v>1</v>
      </c>
      <c r="U3812">
        <v>1</v>
      </c>
      <c r="V3812" t="s">
        <v>124</v>
      </c>
      <c r="W3812" t="s">
        <v>124</v>
      </c>
      <c r="X3812">
        <v>1</v>
      </c>
      <c r="Y3812" t="s">
        <v>124</v>
      </c>
    </row>
    <row r="3813" spans="1:25" x14ac:dyDescent="0.45">
      <c r="B3813" t="s">
        <v>106</v>
      </c>
      <c r="C3813">
        <v>23</v>
      </c>
      <c r="D3813">
        <v>22</v>
      </c>
      <c r="E3813">
        <v>1</v>
      </c>
      <c r="F3813" t="s">
        <v>124</v>
      </c>
      <c r="G3813">
        <v>1</v>
      </c>
      <c r="H3813" t="s">
        <v>124</v>
      </c>
      <c r="I3813" t="s">
        <v>124</v>
      </c>
      <c r="J3813" t="s">
        <v>124</v>
      </c>
      <c r="K3813" t="s">
        <v>124</v>
      </c>
      <c r="L3813">
        <v>21</v>
      </c>
      <c r="M3813">
        <v>21</v>
      </c>
      <c r="N3813" t="s">
        <v>124</v>
      </c>
      <c r="O3813" t="s">
        <v>124</v>
      </c>
      <c r="P3813">
        <v>1</v>
      </c>
      <c r="Q3813" t="s">
        <v>124</v>
      </c>
      <c r="R3813" t="s">
        <v>124</v>
      </c>
      <c r="S3813" t="s">
        <v>124</v>
      </c>
      <c r="T3813">
        <v>1</v>
      </c>
      <c r="U3813">
        <v>1</v>
      </c>
      <c r="V3813" t="s">
        <v>124</v>
      </c>
      <c r="W3813" t="s">
        <v>124</v>
      </c>
      <c r="X3813" t="s">
        <v>124</v>
      </c>
      <c r="Y3813" t="s">
        <v>124</v>
      </c>
    </row>
    <row r="3814" spans="1:25" x14ac:dyDescent="0.45">
      <c r="B3814" t="s">
        <v>107</v>
      </c>
      <c r="C3814">
        <v>5</v>
      </c>
      <c r="D3814">
        <v>3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>
        <v>3</v>
      </c>
      <c r="M3814">
        <v>1</v>
      </c>
      <c r="N3814">
        <v>2</v>
      </c>
      <c r="O3814">
        <v>1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>
        <v>1</v>
      </c>
      <c r="Y3814" t="s">
        <v>124</v>
      </c>
    </row>
    <row r="3815" spans="1:25" x14ac:dyDescent="0.45">
      <c r="A3815" t="s">
        <v>13</v>
      </c>
      <c r="B3815" t="s">
        <v>3</v>
      </c>
      <c r="C3815">
        <v>24</v>
      </c>
      <c r="D3815">
        <v>24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>
        <v>24</v>
      </c>
      <c r="M3815">
        <v>23</v>
      </c>
      <c r="N3815">
        <v>1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</row>
    <row r="3816" spans="1:25" x14ac:dyDescent="0.45">
      <c r="B3816" t="s">
        <v>106</v>
      </c>
      <c r="C3816">
        <v>22</v>
      </c>
      <c r="D3816">
        <v>22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22</v>
      </c>
      <c r="M3816">
        <v>22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</row>
    <row r="3817" spans="1:25" x14ac:dyDescent="0.45">
      <c r="B3817" t="s">
        <v>107</v>
      </c>
      <c r="C3817">
        <v>2</v>
      </c>
      <c r="D3817">
        <v>2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>
        <v>2</v>
      </c>
      <c r="M3817">
        <v>1</v>
      </c>
      <c r="N3817">
        <v>1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 t="s">
        <v>124</v>
      </c>
    </row>
    <row r="3818" spans="1:25" x14ac:dyDescent="0.45">
      <c r="A3818" t="s">
        <v>14</v>
      </c>
      <c r="B3818" t="s">
        <v>3</v>
      </c>
      <c r="C3818">
        <v>11</v>
      </c>
      <c r="D3818">
        <v>10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>
        <v>10</v>
      </c>
      <c r="M3818">
        <v>10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>
        <v>1</v>
      </c>
      <c r="Y3818" t="s">
        <v>124</v>
      </c>
    </row>
    <row r="3819" spans="1:25" x14ac:dyDescent="0.45">
      <c r="B3819" t="s">
        <v>106</v>
      </c>
      <c r="C3819">
        <v>11</v>
      </c>
      <c r="D3819">
        <v>10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>
        <v>10</v>
      </c>
      <c r="M3819">
        <v>10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>
        <v>1</v>
      </c>
      <c r="Y3819" t="s">
        <v>124</v>
      </c>
    </row>
    <row r="3820" spans="1:25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</row>
    <row r="3821" spans="1:25" x14ac:dyDescent="0.45">
      <c r="A3821" t="s">
        <v>15</v>
      </c>
      <c r="B3821" t="s">
        <v>3</v>
      </c>
      <c r="C3821">
        <v>8</v>
      </c>
      <c r="D3821">
        <v>6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6</v>
      </c>
      <c r="M3821">
        <v>5</v>
      </c>
      <c r="N3821">
        <v>1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>
        <v>2</v>
      </c>
      <c r="Y3821" t="s">
        <v>124</v>
      </c>
    </row>
    <row r="3822" spans="1:25" x14ac:dyDescent="0.45">
      <c r="B3822" t="s">
        <v>106</v>
      </c>
      <c r="C3822">
        <v>8</v>
      </c>
      <c r="D3822">
        <v>6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>
        <v>6</v>
      </c>
      <c r="M3822">
        <v>5</v>
      </c>
      <c r="N3822">
        <v>1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>
        <v>2</v>
      </c>
      <c r="Y3822" t="s">
        <v>124</v>
      </c>
    </row>
    <row r="3823" spans="1:25" x14ac:dyDescent="0.45">
      <c r="B3823" t="s">
        <v>107</v>
      </c>
      <c r="C3823" t="s">
        <v>124</v>
      </c>
      <c r="D3823" t="s">
        <v>124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</row>
    <row r="3824" spans="1:25" x14ac:dyDescent="0.45">
      <c r="A3824" t="s">
        <v>16</v>
      </c>
      <c r="B3824" t="s">
        <v>3</v>
      </c>
      <c r="C3824">
        <v>7</v>
      </c>
      <c r="D3824">
        <v>4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4</v>
      </c>
      <c r="M3824">
        <v>2</v>
      </c>
      <c r="N3824">
        <v>2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>
        <v>3</v>
      </c>
      <c r="Y3824" t="s">
        <v>124</v>
      </c>
    </row>
    <row r="3825" spans="1:25" x14ac:dyDescent="0.45">
      <c r="B3825" t="s">
        <v>106</v>
      </c>
      <c r="C3825">
        <v>6</v>
      </c>
      <c r="D3825">
        <v>3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>
        <v>3</v>
      </c>
      <c r="M3825">
        <v>2</v>
      </c>
      <c r="N3825">
        <v>1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>
        <v>3</v>
      </c>
      <c r="Y3825" t="s">
        <v>124</v>
      </c>
    </row>
    <row r="3826" spans="1:25" x14ac:dyDescent="0.45">
      <c r="B3826" t="s">
        <v>107</v>
      </c>
      <c r="C3826">
        <v>1</v>
      </c>
      <c r="D3826">
        <v>1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>
        <v>1</v>
      </c>
      <c r="M3826" t="s">
        <v>124</v>
      </c>
      <c r="N3826">
        <v>1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</row>
    <row r="3827" spans="1:25" x14ac:dyDescent="0.45">
      <c r="A3827" t="s">
        <v>17</v>
      </c>
      <c r="B3827" t="s">
        <v>3</v>
      </c>
      <c r="C3827">
        <v>11</v>
      </c>
      <c r="D3827">
        <v>8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8</v>
      </c>
      <c r="M3827">
        <v>5</v>
      </c>
      <c r="N3827">
        <v>3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>
        <v>3</v>
      </c>
      <c r="Y3827" t="s">
        <v>124</v>
      </c>
    </row>
    <row r="3828" spans="1:25" x14ac:dyDescent="0.45">
      <c r="B3828" t="s">
        <v>106</v>
      </c>
      <c r="C3828">
        <v>10</v>
      </c>
      <c r="D3828">
        <v>7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>
        <v>7</v>
      </c>
      <c r="M3828">
        <v>4</v>
      </c>
      <c r="N3828">
        <v>3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>
        <v>3</v>
      </c>
      <c r="Y3828" t="s">
        <v>124</v>
      </c>
    </row>
    <row r="3829" spans="1:25" x14ac:dyDescent="0.45">
      <c r="B3829" t="s">
        <v>107</v>
      </c>
      <c r="C3829">
        <v>1</v>
      </c>
      <c r="D3829">
        <v>1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>
        <v>1</v>
      </c>
      <c r="M3829">
        <v>1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</row>
    <row r="3830" spans="1:25" x14ac:dyDescent="0.45">
      <c r="A3830" t="s">
        <v>18</v>
      </c>
      <c r="B3830" t="s">
        <v>3</v>
      </c>
      <c r="C3830">
        <v>52</v>
      </c>
      <c r="D3830">
        <v>51</v>
      </c>
      <c r="E3830">
        <v>34.299999999999997</v>
      </c>
      <c r="F3830" t="s">
        <v>124</v>
      </c>
      <c r="G3830">
        <v>34.4</v>
      </c>
      <c r="H3830">
        <v>34</v>
      </c>
      <c r="I3830">
        <v>36.1</v>
      </c>
      <c r="J3830">
        <v>31.4</v>
      </c>
      <c r="K3830">
        <v>32.4</v>
      </c>
      <c r="L3830">
        <v>53</v>
      </c>
      <c r="M3830">
        <v>56.5</v>
      </c>
      <c r="N3830">
        <v>45.3</v>
      </c>
      <c r="O3830">
        <v>60.4</v>
      </c>
      <c r="P3830">
        <v>53.6</v>
      </c>
      <c r="Q3830" t="s">
        <v>124</v>
      </c>
      <c r="R3830">
        <v>59</v>
      </c>
      <c r="S3830">
        <v>41.4</v>
      </c>
      <c r="T3830">
        <v>60.4</v>
      </c>
      <c r="U3830">
        <v>60.4</v>
      </c>
      <c r="V3830" t="s">
        <v>124</v>
      </c>
      <c r="W3830" t="s">
        <v>124</v>
      </c>
      <c r="X3830">
        <v>79.8</v>
      </c>
      <c r="Y3830" t="s">
        <v>124</v>
      </c>
    </row>
    <row r="3831" spans="1:25" x14ac:dyDescent="0.45">
      <c r="A3831" t="s">
        <v>19</v>
      </c>
      <c r="B3831" t="s">
        <v>106</v>
      </c>
      <c r="C3831">
        <v>53.7</v>
      </c>
      <c r="D3831">
        <v>52.6</v>
      </c>
      <c r="E3831">
        <v>36.4</v>
      </c>
      <c r="F3831" t="s">
        <v>124</v>
      </c>
      <c r="G3831">
        <v>37.299999999999997</v>
      </c>
      <c r="H3831">
        <v>35</v>
      </c>
      <c r="I3831">
        <v>36.1</v>
      </c>
      <c r="J3831">
        <v>31.4</v>
      </c>
      <c r="K3831">
        <v>34.299999999999997</v>
      </c>
      <c r="L3831">
        <v>54.3</v>
      </c>
      <c r="M3831">
        <v>56.6</v>
      </c>
      <c r="N3831">
        <v>45.6</v>
      </c>
      <c r="O3831" t="s">
        <v>124</v>
      </c>
      <c r="P3831">
        <v>53.6</v>
      </c>
      <c r="Q3831" t="s">
        <v>124</v>
      </c>
      <c r="R3831">
        <v>59</v>
      </c>
      <c r="S3831">
        <v>41.4</v>
      </c>
      <c r="T3831">
        <v>60.4</v>
      </c>
      <c r="U3831">
        <v>60.4</v>
      </c>
      <c r="V3831" t="s">
        <v>124</v>
      </c>
      <c r="W3831" t="s">
        <v>124</v>
      </c>
      <c r="X3831">
        <v>81.900000000000006</v>
      </c>
      <c r="Y3831" t="s">
        <v>124</v>
      </c>
    </row>
    <row r="3832" spans="1:25" x14ac:dyDescent="0.45">
      <c r="A3832" t="s">
        <v>19</v>
      </c>
      <c r="B3832" t="s">
        <v>107</v>
      </c>
      <c r="C3832">
        <v>45.2</v>
      </c>
      <c r="D3832">
        <v>44.7</v>
      </c>
      <c r="E3832">
        <v>28.8</v>
      </c>
      <c r="F3832" t="s">
        <v>124</v>
      </c>
      <c r="G3832">
        <v>28.6</v>
      </c>
      <c r="H3832">
        <v>29.5</v>
      </c>
      <c r="I3832" t="s">
        <v>124</v>
      </c>
      <c r="J3832" t="s">
        <v>124</v>
      </c>
      <c r="K3832">
        <v>29.5</v>
      </c>
      <c r="L3832">
        <v>47.4</v>
      </c>
      <c r="M3832">
        <v>56.2</v>
      </c>
      <c r="N3832">
        <v>45.1</v>
      </c>
      <c r="O3832">
        <v>60.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>
        <v>60.8</v>
      </c>
      <c r="Y3832" t="s">
        <v>124</v>
      </c>
    </row>
    <row r="3833" spans="1:25" x14ac:dyDescent="0.45">
      <c r="A3833" t="s">
        <v>170</v>
      </c>
    </row>
    <row r="3834" spans="1:25" x14ac:dyDescent="0.45">
      <c r="A3834" t="s">
        <v>0</v>
      </c>
      <c r="B3834" t="s">
        <v>3</v>
      </c>
      <c r="C3834">
        <v>318</v>
      </c>
      <c r="D3834">
        <v>308</v>
      </c>
      <c r="E3834">
        <v>15</v>
      </c>
      <c r="F3834" t="s">
        <v>124</v>
      </c>
      <c r="G3834">
        <v>15</v>
      </c>
      <c r="H3834" t="s">
        <v>124</v>
      </c>
      <c r="I3834" t="s">
        <v>124</v>
      </c>
      <c r="J3834" t="s">
        <v>124</v>
      </c>
      <c r="K3834" t="s">
        <v>124</v>
      </c>
      <c r="L3834">
        <v>293</v>
      </c>
      <c r="M3834">
        <v>179</v>
      </c>
      <c r="N3834">
        <v>114</v>
      </c>
      <c r="O3834" t="s">
        <v>124</v>
      </c>
      <c r="P3834">
        <v>1</v>
      </c>
      <c r="Q3834" t="s">
        <v>124</v>
      </c>
      <c r="R3834" t="s">
        <v>124</v>
      </c>
      <c r="S3834">
        <v>1</v>
      </c>
      <c r="T3834" t="s">
        <v>124</v>
      </c>
      <c r="U3834" t="s">
        <v>124</v>
      </c>
      <c r="V3834" t="s">
        <v>124</v>
      </c>
      <c r="W3834">
        <v>2</v>
      </c>
      <c r="X3834">
        <v>7</v>
      </c>
      <c r="Y3834" t="s">
        <v>124</v>
      </c>
    </row>
    <row r="3835" spans="1:25" x14ac:dyDescent="0.45">
      <c r="B3835" t="s">
        <v>106</v>
      </c>
      <c r="C3835">
        <v>243</v>
      </c>
      <c r="D3835">
        <v>235</v>
      </c>
      <c r="E3835">
        <v>11</v>
      </c>
      <c r="F3835" t="s">
        <v>124</v>
      </c>
      <c r="G3835">
        <v>11</v>
      </c>
      <c r="H3835" t="s">
        <v>124</v>
      </c>
      <c r="I3835" t="s">
        <v>124</v>
      </c>
      <c r="J3835" t="s">
        <v>124</v>
      </c>
      <c r="K3835" t="s">
        <v>124</v>
      </c>
      <c r="L3835">
        <v>224</v>
      </c>
      <c r="M3835">
        <v>170</v>
      </c>
      <c r="N3835">
        <v>54</v>
      </c>
      <c r="O3835" t="s">
        <v>124</v>
      </c>
      <c r="P3835">
        <v>1</v>
      </c>
      <c r="Q3835" t="s">
        <v>124</v>
      </c>
      <c r="R3835" t="s">
        <v>124</v>
      </c>
      <c r="S3835">
        <v>1</v>
      </c>
      <c r="T3835" t="s">
        <v>124</v>
      </c>
      <c r="U3835" t="s">
        <v>124</v>
      </c>
      <c r="V3835" t="s">
        <v>124</v>
      </c>
      <c r="W3835">
        <v>1</v>
      </c>
      <c r="X3835">
        <v>6</v>
      </c>
      <c r="Y3835" t="s">
        <v>124</v>
      </c>
    </row>
    <row r="3836" spans="1:25" x14ac:dyDescent="0.45">
      <c r="B3836" t="s">
        <v>107</v>
      </c>
      <c r="C3836">
        <v>75</v>
      </c>
      <c r="D3836">
        <v>73</v>
      </c>
      <c r="E3836">
        <v>4</v>
      </c>
      <c r="F3836" t="s">
        <v>124</v>
      </c>
      <c r="G3836">
        <v>4</v>
      </c>
      <c r="H3836" t="s">
        <v>124</v>
      </c>
      <c r="I3836" t="s">
        <v>124</v>
      </c>
      <c r="J3836" t="s">
        <v>124</v>
      </c>
      <c r="K3836" t="s">
        <v>124</v>
      </c>
      <c r="L3836">
        <v>69</v>
      </c>
      <c r="M3836">
        <v>9</v>
      </c>
      <c r="N3836">
        <v>60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>
        <v>1</v>
      </c>
      <c r="X3836">
        <v>1</v>
      </c>
      <c r="Y3836" t="s">
        <v>124</v>
      </c>
    </row>
    <row r="3837" spans="1:25" x14ac:dyDescent="0.45">
      <c r="A3837" t="s">
        <v>4</v>
      </c>
      <c r="B3837" t="s">
        <v>3</v>
      </c>
      <c r="C3837">
        <v>2</v>
      </c>
      <c r="D3837">
        <v>2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>
        <v>2</v>
      </c>
      <c r="M3837" t="s">
        <v>124</v>
      </c>
      <c r="N3837">
        <v>2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</row>
    <row r="3838" spans="1:25" x14ac:dyDescent="0.45">
      <c r="B3838" t="s">
        <v>106</v>
      </c>
      <c r="C3838">
        <v>1</v>
      </c>
      <c r="D3838">
        <v>1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>
        <v>1</v>
      </c>
      <c r="M3838" t="s">
        <v>124</v>
      </c>
      <c r="N3838">
        <v>1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</row>
    <row r="3839" spans="1:25" x14ac:dyDescent="0.45">
      <c r="B3839" t="s">
        <v>107</v>
      </c>
      <c r="C3839">
        <v>1</v>
      </c>
      <c r="D3839">
        <v>1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>
        <v>1</v>
      </c>
      <c r="M3839" t="s">
        <v>124</v>
      </c>
      <c r="N3839">
        <v>1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</row>
    <row r="3840" spans="1:25" x14ac:dyDescent="0.45">
      <c r="A3840" t="s">
        <v>5</v>
      </c>
      <c r="B3840" t="s">
        <v>3</v>
      </c>
      <c r="C3840">
        <v>10</v>
      </c>
      <c r="D3840">
        <v>10</v>
      </c>
      <c r="E3840">
        <v>1</v>
      </c>
      <c r="F3840" t="s">
        <v>124</v>
      </c>
      <c r="G3840">
        <v>1</v>
      </c>
      <c r="H3840" t="s">
        <v>124</v>
      </c>
      <c r="I3840" t="s">
        <v>124</v>
      </c>
      <c r="J3840" t="s">
        <v>124</v>
      </c>
      <c r="K3840" t="s">
        <v>124</v>
      </c>
      <c r="L3840">
        <v>9</v>
      </c>
      <c r="M3840" t="s">
        <v>124</v>
      </c>
      <c r="N3840">
        <v>9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</row>
    <row r="3841" spans="1:25" x14ac:dyDescent="0.45">
      <c r="B3841" t="s">
        <v>106</v>
      </c>
      <c r="C3841">
        <v>5</v>
      </c>
      <c r="D3841">
        <v>5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>
        <v>5</v>
      </c>
      <c r="M3841" t="s">
        <v>124</v>
      </c>
      <c r="N3841">
        <v>5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</row>
    <row r="3842" spans="1:25" x14ac:dyDescent="0.45">
      <c r="B3842" t="s">
        <v>107</v>
      </c>
      <c r="C3842">
        <v>5</v>
      </c>
      <c r="D3842">
        <v>5</v>
      </c>
      <c r="E3842">
        <v>1</v>
      </c>
      <c r="F3842" t="s">
        <v>124</v>
      </c>
      <c r="G3842">
        <v>1</v>
      </c>
      <c r="H3842" t="s">
        <v>124</v>
      </c>
      <c r="I3842" t="s">
        <v>124</v>
      </c>
      <c r="J3842" t="s">
        <v>124</v>
      </c>
      <c r="K3842" t="s">
        <v>124</v>
      </c>
      <c r="L3842">
        <v>4</v>
      </c>
      <c r="M3842" t="s">
        <v>124</v>
      </c>
      <c r="N3842">
        <v>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</row>
    <row r="3843" spans="1:25" x14ac:dyDescent="0.45">
      <c r="A3843" t="s">
        <v>6</v>
      </c>
      <c r="B3843" t="s">
        <v>3</v>
      </c>
      <c r="C3843">
        <v>24</v>
      </c>
      <c r="D3843">
        <v>24</v>
      </c>
      <c r="E3843">
        <v>4</v>
      </c>
      <c r="F3843" t="s">
        <v>124</v>
      </c>
      <c r="G3843">
        <v>4</v>
      </c>
      <c r="H3843" t="s">
        <v>124</v>
      </c>
      <c r="I3843" t="s">
        <v>124</v>
      </c>
      <c r="J3843" t="s">
        <v>124</v>
      </c>
      <c r="K3843" t="s">
        <v>124</v>
      </c>
      <c r="L3843">
        <v>20</v>
      </c>
      <c r="M3843">
        <v>3</v>
      </c>
      <c r="N3843">
        <v>17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</row>
    <row r="3844" spans="1:25" x14ac:dyDescent="0.45">
      <c r="B3844" t="s">
        <v>106</v>
      </c>
      <c r="C3844">
        <v>14</v>
      </c>
      <c r="D3844">
        <v>14</v>
      </c>
      <c r="E3844">
        <v>3</v>
      </c>
      <c r="F3844" t="s">
        <v>124</v>
      </c>
      <c r="G3844">
        <v>3</v>
      </c>
      <c r="H3844" t="s">
        <v>124</v>
      </c>
      <c r="I3844" t="s">
        <v>124</v>
      </c>
      <c r="J3844" t="s">
        <v>124</v>
      </c>
      <c r="K3844" t="s">
        <v>124</v>
      </c>
      <c r="L3844">
        <v>11</v>
      </c>
      <c r="M3844">
        <v>3</v>
      </c>
      <c r="N3844">
        <v>8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</row>
    <row r="3845" spans="1:25" x14ac:dyDescent="0.45">
      <c r="B3845" t="s">
        <v>107</v>
      </c>
      <c r="C3845">
        <v>10</v>
      </c>
      <c r="D3845">
        <v>10</v>
      </c>
      <c r="E3845">
        <v>1</v>
      </c>
      <c r="F3845" t="s">
        <v>124</v>
      </c>
      <c r="G3845">
        <v>1</v>
      </c>
      <c r="H3845" t="s">
        <v>124</v>
      </c>
      <c r="I3845" t="s">
        <v>124</v>
      </c>
      <c r="J3845" t="s">
        <v>124</v>
      </c>
      <c r="K3845" t="s">
        <v>124</v>
      </c>
      <c r="L3845">
        <v>9</v>
      </c>
      <c r="M3845" t="s">
        <v>124</v>
      </c>
      <c r="N3845">
        <v>9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</row>
    <row r="3846" spans="1:25" x14ac:dyDescent="0.45">
      <c r="A3846" t="s">
        <v>7</v>
      </c>
      <c r="B3846" t="s">
        <v>3</v>
      </c>
      <c r="C3846">
        <v>29</v>
      </c>
      <c r="D3846">
        <v>29</v>
      </c>
      <c r="E3846">
        <v>2</v>
      </c>
      <c r="F3846" t="s">
        <v>124</v>
      </c>
      <c r="G3846">
        <v>2</v>
      </c>
      <c r="H3846" t="s">
        <v>124</v>
      </c>
      <c r="I3846" t="s">
        <v>124</v>
      </c>
      <c r="J3846" t="s">
        <v>124</v>
      </c>
      <c r="K3846" t="s">
        <v>124</v>
      </c>
      <c r="L3846">
        <v>27</v>
      </c>
      <c r="M3846">
        <v>7</v>
      </c>
      <c r="N3846">
        <v>20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</row>
    <row r="3847" spans="1:25" x14ac:dyDescent="0.45">
      <c r="B3847" t="s">
        <v>106</v>
      </c>
      <c r="C3847">
        <v>14</v>
      </c>
      <c r="D3847">
        <v>14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 t="s">
        <v>124</v>
      </c>
      <c r="L3847">
        <v>13</v>
      </c>
      <c r="M3847">
        <v>6</v>
      </c>
      <c r="N3847">
        <v>7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</row>
    <row r="3848" spans="1:25" x14ac:dyDescent="0.45">
      <c r="B3848" t="s">
        <v>107</v>
      </c>
      <c r="C3848">
        <v>15</v>
      </c>
      <c r="D3848">
        <v>15</v>
      </c>
      <c r="E3848">
        <v>1</v>
      </c>
      <c r="F3848" t="s">
        <v>124</v>
      </c>
      <c r="G3848">
        <v>1</v>
      </c>
      <c r="H3848" t="s">
        <v>124</v>
      </c>
      <c r="I3848" t="s">
        <v>124</v>
      </c>
      <c r="J3848" t="s">
        <v>124</v>
      </c>
      <c r="K3848" t="s">
        <v>124</v>
      </c>
      <c r="L3848">
        <v>14</v>
      </c>
      <c r="M3848">
        <v>1</v>
      </c>
      <c r="N3848">
        <v>13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</row>
    <row r="3849" spans="1:25" x14ac:dyDescent="0.45">
      <c r="A3849" t="s">
        <v>8</v>
      </c>
      <c r="B3849" t="s">
        <v>3</v>
      </c>
      <c r="C3849">
        <v>35</v>
      </c>
      <c r="D3849">
        <v>35</v>
      </c>
      <c r="E3849">
        <v>2</v>
      </c>
      <c r="F3849" t="s">
        <v>124</v>
      </c>
      <c r="G3849">
        <v>2</v>
      </c>
      <c r="H3849" t="s">
        <v>124</v>
      </c>
      <c r="I3849" t="s">
        <v>124</v>
      </c>
      <c r="J3849" t="s">
        <v>124</v>
      </c>
      <c r="K3849" t="s">
        <v>124</v>
      </c>
      <c r="L3849">
        <v>33</v>
      </c>
      <c r="M3849">
        <v>16</v>
      </c>
      <c r="N3849">
        <v>17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 t="s">
        <v>124</v>
      </c>
    </row>
    <row r="3850" spans="1:25" x14ac:dyDescent="0.45">
      <c r="B3850" t="s">
        <v>106</v>
      </c>
      <c r="C3850">
        <v>26</v>
      </c>
      <c r="D3850">
        <v>26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 t="s">
        <v>124</v>
      </c>
      <c r="L3850">
        <v>25</v>
      </c>
      <c r="M3850">
        <v>15</v>
      </c>
      <c r="N3850">
        <v>10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</row>
    <row r="3851" spans="1:25" x14ac:dyDescent="0.45">
      <c r="B3851" t="s">
        <v>107</v>
      </c>
      <c r="C3851">
        <v>9</v>
      </c>
      <c r="D3851">
        <v>9</v>
      </c>
      <c r="E3851">
        <v>1</v>
      </c>
      <c r="F3851" t="s">
        <v>124</v>
      </c>
      <c r="G3851">
        <v>1</v>
      </c>
      <c r="H3851" t="s">
        <v>124</v>
      </c>
      <c r="I3851" t="s">
        <v>124</v>
      </c>
      <c r="J3851" t="s">
        <v>124</v>
      </c>
      <c r="K3851" t="s">
        <v>124</v>
      </c>
      <c r="L3851">
        <v>8</v>
      </c>
      <c r="M3851">
        <v>1</v>
      </c>
      <c r="N3851">
        <v>7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  <c r="X3851" t="s">
        <v>124</v>
      </c>
      <c r="Y3851" t="s">
        <v>124</v>
      </c>
    </row>
    <row r="3852" spans="1:25" x14ac:dyDescent="0.45">
      <c r="A3852" t="s">
        <v>9</v>
      </c>
      <c r="B3852" t="s">
        <v>3</v>
      </c>
      <c r="C3852">
        <v>46</v>
      </c>
      <c r="D3852">
        <v>46</v>
      </c>
      <c r="E3852">
        <v>2</v>
      </c>
      <c r="F3852" t="s">
        <v>124</v>
      </c>
      <c r="G3852">
        <v>2</v>
      </c>
      <c r="H3852" t="s">
        <v>124</v>
      </c>
      <c r="I3852" t="s">
        <v>124</v>
      </c>
      <c r="J3852" t="s">
        <v>124</v>
      </c>
      <c r="K3852" t="s">
        <v>124</v>
      </c>
      <c r="L3852">
        <v>44</v>
      </c>
      <c r="M3852">
        <v>29</v>
      </c>
      <c r="N3852">
        <v>15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</row>
    <row r="3853" spans="1:25" x14ac:dyDescent="0.45">
      <c r="B3853" t="s">
        <v>106</v>
      </c>
      <c r="C3853">
        <v>39</v>
      </c>
      <c r="D3853">
        <v>39</v>
      </c>
      <c r="E3853">
        <v>2</v>
      </c>
      <c r="F3853" t="s">
        <v>124</v>
      </c>
      <c r="G3853">
        <v>2</v>
      </c>
      <c r="H3853" t="s">
        <v>124</v>
      </c>
      <c r="I3853" t="s">
        <v>124</v>
      </c>
      <c r="J3853" t="s">
        <v>124</v>
      </c>
      <c r="K3853" t="s">
        <v>124</v>
      </c>
      <c r="L3853">
        <v>37</v>
      </c>
      <c r="M3853">
        <v>28</v>
      </c>
      <c r="N3853">
        <v>9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</row>
    <row r="3854" spans="1:25" x14ac:dyDescent="0.45">
      <c r="B3854" t="s">
        <v>107</v>
      </c>
      <c r="C3854">
        <v>7</v>
      </c>
      <c r="D3854">
        <v>7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>
        <v>7</v>
      </c>
      <c r="M3854">
        <v>1</v>
      </c>
      <c r="N3854">
        <v>6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</row>
    <row r="3855" spans="1:25" x14ac:dyDescent="0.45">
      <c r="A3855" t="s">
        <v>10</v>
      </c>
      <c r="B3855" t="s">
        <v>3</v>
      </c>
      <c r="C3855">
        <v>32</v>
      </c>
      <c r="D3855">
        <v>29</v>
      </c>
      <c r="E3855">
        <v>2</v>
      </c>
      <c r="F3855" t="s">
        <v>124</v>
      </c>
      <c r="G3855">
        <v>2</v>
      </c>
      <c r="H3855" t="s">
        <v>124</v>
      </c>
      <c r="I3855" t="s">
        <v>124</v>
      </c>
      <c r="J3855" t="s">
        <v>124</v>
      </c>
      <c r="K3855" t="s">
        <v>124</v>
      </c>
      <c r="L3855">
        <v>27</v>
      </c>
      <c r="M3855">
        <v>16</v>
      </c>
      <c r="N3855">
        <v>11</v>
      </c>
      <c r="O3855" t="s">
        <v>124</v>
      </c>
      <c r="P3855">
        <v>1</v>
      </c>
      <c r="Q3855" t="s">
        <v>124</v>
      </c>
      <c r="R3855" t="s">
        <v>124</v>
      </c>
      <c r="S3855">
        <v>1</v>
      </c>
      <c r="T3855" t="s">
        <v>124</v>
      </c>
      <c r="U3855" t="s">
        <v>124</v>
      </c>
      <c r="V3855" t="s">
        <v>124</v>
      </c>
      <c r="W3855">
        <v>2</v>
      </c>
      <c r="X3855" t="s">
        <v>124</v>
      </c>
      <c r="Y3855" t="s">
        <v>124</v>
      </c>
    </row>
    <row r="3856" spans="1:25" x14ac:dyDescent="0.45">
      <c r="B3856" t="s">
        <v>106</v>
      </c>
      <c r="C3856">
        <v>22</v>
      </c>
      <c r="D3856">
        <v>20</v>
      </c>
      <c r="E3856">
        <v>2</v>
      </c>
      <c r="F3856" t="s">
        <v>124</v>
      </c>
      <c r="G3856">
        <v>2</v>
      </c>
      <c r="H3856" t="s">
        <v>124</v>
      </c>
      <c r="I3856" t="s">
        <v>124</v>
      </c>
      <c r="J3856" t="s">
        <v>124</v>
      </c>
      <c r="K3856" t="s">
        <v>124</v>
      </c>
      <c r="L3856">
        <v>18</v>
      </c>
      <c r="M3856">
        <v>16</v>
      </c>
      <c r="N3856">
        <v>2</v>
      </c>
      <c r="O3856" t="s">
        <v>124</v>
      </c>
      <c r="P3856">
        <v>1</v>
      </c>
      <c r="Q3856" t="s">
        <v>124</v>
      </c>
      <c r="R3856" t="s">
        <v>124</v>
      </c>
      <c r="S3856">
        <v>1</v>
      </c>
      <c r="T3856" t="s">
        <v>124</v>
      </c>
      <c r="U3856" t="s">
        <v>124</v>
      </c>
      <c r="V3856" t="s">
        <v>124</v>
      </c>
      <c r="W3856">
        <v>1</v>
      </c>
      <c r="X3856" t="s">
        <v>124</v>
      </c>
      <c r="Y3856" t="s">
        <v>124</v>
      </c>
    </row>
    <row r="3857" spans="1:25" x14ac:dyDescent="0.45">
      <c r="B3857" t="s">
        <v>107</v>
      </c>
      <c r="C3857">
        <v>10</v>
      </c>
      <c r="D3857">
        <v>9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 t="s">
        <v>124</v>
      </c>
      <c r="L3857">
        <v>9</v>
      </c>
      <c r="M3857" t="s">
        <v>124</v>
      </c>
      <c r="N3857">
        <v>9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>
        <v>1</v>
      </c>
      <c r="X3857" t="s">
        <v>124</v>
      </c>
      <c r="Y3857" t="s">
        <v>124</v>
      </c>
    </row>
    <row r="3858" spans="1:25" x14ac:dyDescent="0.45">
      <c r="A3858" t="s">
        <v>11</v>
      </c>
      <c r="B3858" t="s">
        <v>3</v>
      </c>
      <c r="C3858">
        <v>47</v>
      </c>
      <c r="D3858">
        <v>47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 t="s">
        <v>124</v>
      </c>
      <c r="L3858">
        <v>47</v>
      </c>
      <c r="M3858">
        <v>38</v>
      </c>
      <c r="N3858">
        <v>9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</row>
    <row r="3859" spans="1:25" x14ac:dyDescent="0.45">
      <c r="B3859" t="s">
        <v>106</v>
      </c>
      <c r="C3859">
        <v>40</v>
      </c>
      <c r="D3859">
        <v>40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 t="s">
        <v>124</v>
      </c>
      <c r="L3859">
        <v>40</v>
      </c>
      <c r="M3859">
        <v>35</v>
      </c>
      <c r="N3859">
        <v>5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</row>
    <row r="3860" spans="1:25" x14ac:dyDescent="0.45">
      <c r="B3860" t="s">
        <v>107</v>
      </c>
      <c r="C3860">
        <v>7</v>
      </c>
      <c r="D3860">
        <v>7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 t="s">
        <v>124</v>
      </c>
      <c r="L3860">
        <v>7</v>
      </c>
      <c r="M3860">
        <v>3</v>
      </c>
      <c r="N3860">
        <v>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</row>
    <row r="3861" spans="1:25" x14ac:dyDescent="0.45">
      <c r="A3861" t="s">
        <v>12</v>
      </c>
      <c r="B3861" t="s">
        <v>3</v>
      </c>
      <c r="C3861">
        <v>42</v>
      </c>
      <c r="D3861">
        <v>41</v>
      </c>
      <c r="E3861">
        <v>1</v>
      </c>
      <c r="F3861" t="s">
        <v>124</v>
      </c>
      <c r="G3861">
        <v>1</v>
      </c>
      <c r="H3861" t="s">
        <v>124</v>
      </c>
      <c r="I3861" t="s">
        <v>124</v>
      </c>
      <c r="J3861" t="s">
        <v>124</v>
      </c>
      <c r="K3861" t="s">
        <v>124</v>
      </c>
      <c r="L3861">
        <v>40</v>
      </c>
      <c r="M3861">
        <v>34</v>
      </c>
      <c r="N3861">
        <v>6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>
        <v>1</v>
      </c>
      <c r="Y3861" t="s">
        <v>124</v>
      </c>
    </row>
    <row r="3862" spans="1:25" x14ac:dyDescent="0.45">
      <c r="B3862" t="s">
        <v>106</v>
      </c>
      <c r="C3862">
        <v>35</v>
      </c>
      <c r="D3862">
        <v>34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 t="s">
        <v>124</v>
      </c>
      <c r="L3862">
        <v>33</v>
      </c>
      <c r="M3862">
        <v>32</v>
      </c>
      <c r="N3862">
        <v>1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>
        <v>1</v>
      </c>
      <c r="Y3862" t="s">
        <v>124</v>
      </c>
    </row>
    <row r="3863" spans="1:25" x14ac:dyDescent="0.45">
      <c r="B3863" t="s">
        <v>107</v>
      </c>
      <c r="C3863">
        <v>7</v>
      </c>
      <c r="D3863">
        <v>7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>
        <v>7</v>
      </c>
      <c r="M3863">
        <v>2</v>
      </c>
      <c r="N3863">
        <v>5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</row>
    <row r="3864" spans="1:25" x14ac:dyDescent="0.45">
      <c r="A3864" t="s">
        <v>13</v>
      </c>
      <c r="B3864" t="s">
        <v>3</v>
      </c>
      <c r="C3864">
        <v>20</v>
      </c>
      <c r="D3864">
        <v>20</v>
      </c>
      <c r="E3864">
        <v>1</v>
      </c>
      <c r="F3864" t="s">
        <v>124</v>
      </c>
      <c r="G3864">
        <v>1</v>
      </c>
      <c r="H3864" t="s">
        <v>124</v>
      </c>
      <c r="I3864" t="s">
        <v>124</v>
      </c>
      <c r="J3864" t="s">
        <v>124</v>
      </c>
      <c r="K3864" t="s">
        <v>124</v>
      </c>
      <c r="L3864">
        <v>19</v>
      </c>
      <c r="M3864">
        <v>16</v>
      </c>
      <c r="N3864">
        <v>3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</row>
    <row r="3865" spans="1:25" x14ac:dyDescent="0.45">
      <c r="B3865" t="s">
        <v>106</v>
      </c>
      <c r="C3865">
        <v>17</v>
      </c>
      <c r="D3865">
        <v>17</v>
      </c>
      <c r="E3865">
        <v>1</v>
      </c>
      <c r="F3865" t="s">
        <v>124</v>
      </c>
      <c r="G3865">
        <v>1</v>
      </c>
      <c r="H3865" t="s">
        <v>124</v>
      </c>
      <c r="I3865" t="s">
        <v>124</v>
      </c>
      <c r="J3865" t="s">
        <v>124</v>
      </c>
      <c r="K3865" t="s">
        <v>124</v>
      </c>
      <c r="L3865">
        <v>16</v>
      </c>
      <c r="M3865">
        <v>15</v>
      </c>
      <c r="N3865">
        <v>1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</row>
    <row r="3866" spans="1:25" x14ac:dyDescent="0.45">
      <c r="B3866" t="s">
        <v>107</v>
      </c>
      <c r="C3866">
        <v>3</v>
      </c>
      <c r="D3866">
        <v>3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3</v>
      </c>
      <c r="M3866">
        <v>1</v>
      </c>
      <c r="N3866">
        <v>2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</row>
    <row r="3867" spans="1:25" x14ac:dyDescent="0.45">
      <c r="A3867" t="s">
        <v>14</v>
      </c>
      <c r="B3867" t="s">
        <v>3</v>
      </c>
      <c r="C3867">
        <v>8</v>
      </c>
      <c r="D3867">
        <v>7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7</v>
      </c>
      <c r="M3867">
        <v>5</v>
      </c>
      <c r="N3867">
        <v>2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>
        <v>1</v>
      </c>
      <c r="Y3867" t="s">
        <v>124</v>
      </c>
    </row>
    <row r="3868" spans="1:25" x14ac:dyDescent="0.45">
      <c r="B3868" t="s">
        <v>106</v>
      </c>
      <c r="C3868">
        <v>8</v>
      </c>
      <c r="D3868">
        <v>7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7</v>
      </c>
      <c r="M3868">
        <v>5</v>
      </c>
      <c r="N3868">
        <v>2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>
        <v>1</v>
      </c>
      <c r="Y3868" t="s">
        <v>124</v>
      </c>
    </row>
    <row r="3869" spans="1:25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</row>
    <row r="3870" spans="1:25" x14ac:dyDescent="0.45">
      <c r="A3870" t="s">
        <v>15</v>
      </c>
      <c r="B3870" t="s">
        <v>3</v>
      </c>
      <c r="C3870">
        <v>12</v>
      </c>
      <c r="D3870">
        <v>10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10</v>
      </c>
      <c r="M3870">
        <v>9</v>
      </c>
      <c r="N3870">
        <v>1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>
        <v>2</v>
      </c>
      <c r="Y3870" t="s">
        <v>124</v>
      </c>
    </row>
    <row r="3871" spans="1:25" x14ac:dyDescent="0.45">
      <c r="B3871" t="s">
        <v>106</v>
      </c>
      <c r="C3871">
        <v>11</v>
      </c>
      <c r="D3871">
        <v>10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10</v>
      </c>
      <c r="M3871">
        <v>9</v>
      </c>
      <c r="N3871">
        <v>1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>
        <v>1</v>
      </c>
      <c r="Y3871" t="s">
        <v>124</v>
      </c>
    </row>
    <row r="3872" spans="1:25" x14ac:dyDescent="0.45">
      <c r="B3872" t="s">
        <v>107</v>
      </c>
      <c r="C3872">
        <v>1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>
        <v>1</v>
      </c>
      <c r="Y3872" t="s">
        <v>124</v>
      </c>
    </row>
    <row r="3873" spans="1:25" x14ac:dyDescent="0.45">
      <c r="A3873" t="s">
        <v>16</v>
      </c>
      <c r="B3873" t="s">
        <v>3</v>
      </c>
      <c r="C3873">
        <v>5</v>
      </c>
      <c r="D3873">
        <v>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4</v>
      </c>
      <c r="M3873">
        <v>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>
        <v>1</v>
      </c>
      <c r="Y3873" t="s">
        <v>124</v>
      </c>
    </row>
    <row r="3874" spans="1:25" x14ac:dyDescent="0.45">
      <c r="B3874" t="s">
        <v>106</v>
      </c>
      <c r="C3874">
        <v>5</v>
      </c>
      <c r="D3874">
        <v>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>
        <v>4</v>
      </c>
      <c r="M3874">
        <v>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>
        <v>1</v>
      </c>
      <c r="Y3874" t="s">
        <v>124</v>
      </c>
    </row>
    <row r="3875" spans="1:25" x14ac:dyDescent="0.45">
      <c r="B3875" t="s">
        <v>107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</row>
    <row r="3876" spans="1:25" x14ac:dyDescent="0.45">
      <c r="A3876" t="s">
        <v>17</v>
      </c>
      <c r="B3876" t="s">
        <v>3</v>
      </c>
      <c r="C3876">
        <v>6</v>
      </c>
      <c r="D3876">
        <v>4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4</v>
      </c>
      <c r="M3876">
        <v>2</v>
      </c>
      <c r="N3876">
        <v>2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>
        <v>2</v>
      </c>
      <c r="Y3876" t="s">
        <v>124</v>
      </c>
    </row>
    <row r="3877" spans="1:25" x14ac:dyDescent="0.45">
      <c r="B3877" t="s">
        <v>106</v>
      </c>
      <c r="C3877">
        <v>6</v>
      </c>
      <c r="D3877">
        <v>4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4</v>
      </c>
      <c r="M3877">
        <v>2</v>
      </c>
      <c r="N3877">
        <v>2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>
        <v>2</v>
      </c>
      <c r="Y3877" t="s">
        <v>124</v>
      </c>
    </row>
    <row r="3878" spans="1:25" x14ac:dyDescent="0.45">
      <c r="B3878" t="s">
        <v>107</v>
      </c>
      <c r="C3878" t="s">
        <v>124</v>
      </c>
      <c r="D3878" t="s">
        <v>124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 t="s">
        <v>124</v>
      </c>
      <c r="M3878" t="s">
        <v>12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</row>
    <row r="3879" spans="1:25" x14ac:dyDescent="0.45">
      <c r="A3879" t="s">
        <v>18</v>
      </c>
      <c r="B3879" t="s">
        <v>3</v>
      </c>
      <c r="C3879">
        <v>52.3</v>
      </c>
      <c r="D3879">
        <v>51.7</v>
      </c>
      <c r="E3879">
        <v>42.7</v>
      </c>
      <c r="F3879" t="s">
        <v>124</v>
      </c>
      <c r="G3879">
        <v>42.7</v>
      </c>
      <c r="H3879" t="s">
        <v>124</v>
      </c>
      <c r="I3879" t="s">
        <v>124</v>
      </c>
      <c r="J3879" t="s">
        <v>124</v>
      </c>
      <c r="K3879" t="s">
        <v>124</v>
      </c>
      <c r="L3879">
        <v>52.1</v>
      </c>
      <c r="M3879">
        <v>57</v>
      </c>
      <c r="N3879">
        <v>44.5</v>
      </c>
      <c r="O3879" t="s">
        <v>124</v>
      </c>
      <c r="P3879">
        <v>52.2</v>
      </c>
      <c r="Q3879" t="s">
        <v>124</v>
      </c>
      <c r="R3879" t="s">
        <v>124</v>
      </c>
      <c r="S3879">
        <v>52.2</v>
      </c>
      <c r="T3879" t="s">
        <v>124</v>
      </c>
      <c r="U3879" t="s">
        <v>124</v>
      </c>
      <c r="V3879" t="s">
        <v>124</v>
      </c>
      <c r="W3879">
        <v>50.8</v>
      </c>
      <c r="X3879">
        <v>78.400000000000006</v>
      </c>
      <c r="Y3879" t="s">
        <v>124</v>
      </c>
    </row>
    <row r="3880" spans="1:25" x14ac:dyDescent="0.45">
      <c r="A3880" t="s">
        <v>19</v>
      </c>
      <c r="B3880" t="s">
        <v>106</v>
      </c>
      <c r="C3880">
        <v>54.5</v>
      </c>
      <c r="D3880">
        <v>53.9</v>
      </c>
      <c r="E3880">
        <v>45.8</v>
      </c>
      <c r="F3880" t="s">
        <v>124</v>
      </c>
      <c r="G3880">
        <v>45.8</v>
      </c>
      <c r="H3880" t="s">
        <v>124</v>
      </c>
      <c r="I3880" t="s">
        <v>124</v>
      </c>
      <c r="J3880" t="s">
        <v>124</v>
      </c>
      <c r="K3880" t="s">
        <v>124</v>
      </c>
      <c r="L3880">
        <v>54.3</v>
      </c>
      <c r="M3880">
        <v>57.1</v>
      </c>
      <c r="N3880">
        <v>45.5</v>
      </c>
      <c r="O3880" t="s">
        <v>124</v>
      </c>
      <c r="P3880">
        <v>52.2</v>
      </c>
      <c r="Q3880" t="s">
        <v>124</v>
      </c>
      <c r="R3880" t="s">
        <v>124</v>
      </c>
      <c r="S3880">
        <v>52.2</v>
      </c>
      <c r="T3880" t="s">
        <v>124</v>
      </c>
      <c r="U3880" t="s">
        <v>124</v>
      </c>
      <c r="V3880" t="s">
        <v>124</v>
      </c>
      <c r="W3880">
        <v>50.6</v>
      </c>
      <c r="X3880">
        <v>78.2</v>
      </c>
      <c r="Y3880" t="s">
        <v>124</v>
      </c>
    </row>
    <row r="3881" spans="1:25" x14ac:dyDescent="0.45">
      <c r="A3881" t="s">
        <v>19</v>
      </c>
      <c r="B3881" t="s">
        <v>107</v>
      </c>
      <c r="C3881">
        <v>45.1</v>
      </c>
      <c r="D3881">
        <v>44.5</v>
      </c>
      <c r="E3881">
        <v>34.299999999999997</v>
      </c>
      <c r="F3881" t="s">
        <v>124</v>
      </c>
      <c r="G3881">
        <v>34.299999999999997</v>
      </c>
      <c r="H3881" t="s">
        <v>124</v>
      </c>
      <c r="I3881" t="s">
        <v>124</v>
      </c>
      <c r="J3881" t="s">
        <v>124</v>
      </c>
      <c r="K3881" t="s">
        <v>124</v>
      </c>
      <c r="L3881">
        <v>45.1</v>
      </c>
      <c r="M3881">
        <v>54.9</v>
      </c>
      <c r="N3881">
        <v>43.6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>
        <v>51.1</v>
      </c>
      <c r="X3881">
        <v>79.7</v>
      </c>
      <c r="Y3881" t="s">
        <v>124</v>
      </c>
    </row>
    <row r="3882" spans="1:25" x14ac:dyDescent="0.45">
      <c r="A3882" t="s">
        <v>169</v>
      </c>
    </row>
    <row r="3883" spans="1:25" x14ac:dyDescent="0.45">
      <c r="A3883" t="s">
        <v>0</v>
      </c>
      <c r="B3883" t="s">
        <v>3</v>
      </c>
      <c r="C3883">
        <v>275</v>
      </c>
      <c r="D3883">
        <v>273</v>
      </c>
      <c r="E3883">
        <v>29</v>
      </c>
      <c r="F3883">
        <v>1</v>
      </c>
      <c r="G3883">
        <v>14</v>
      </c>
      <c r="H3883">
        <v>14</v>
      </c>
      <c r="I3883">
        <v>10</v>
      </c>
      <c r="J3883" t="s">
        <v>124</v>
      </c>
      <c r="K3883">
        <v>4</v>
      </c>
      <c r="L3883">
        <v>244</v>
      </c>
      <c r="M3883">
        <v>152</v>
      </c>
      <c r="N3883">
        <v>92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  <c r="X3883">
        <v>2</v>
      </c>
      <c r="Y3883" t="s">
        <v>124</v>
      </c>
    </row>
    <row r="3884" spans="1:25" x14ac:dyDescent="0.45">
      <c r="B3884" t="s">
        <v>106</v>
      </c>
      <c r="C3884">
        <v>210</v>
      </c>
      <c r="D3884">
        <v>210</v>
      </c>
      <c r="E3884">
        <v>21</v>
      </c>
      <c r="F3884">
        <v>1</v>
      </c>
      <c r="G3884">
        <v>6</v>
      </c>
      <c r="H3884">
        <v>14</v>
      </c>
      <c r="I3884">
        <v>10</v>
      </c>
      <c r="J3884" t="s">
        <v>124</v>
      </c>
      <c r="K3884">
        <v>4</v>
      </c>
      <c r="L3884">
        <v>189</v>
      </c>
      <c r="M3884">
        <v>136</v>
      </c>
      <c r="N3884">
        <v>53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 t="s">
        <v>124</v>
      </c>
      <c r="Y3884" t="s">
        <v>124</v>
      </c>
    </row>
    <row r="3885" spans="1:25" x14ac:dyDescent="0.45">
      <c r="B3885" t="s">
        <v>107</v>
      </c>
      <c r="C3885">
        <v>65</v>
      </c>
      <c r="D3885">
        <v>63</v>
      </c>
      <c r="E3885">
        <v>8</v>
      </c>
      <c r="F3885" t="s">
        <v>124</v>
      </c>
      <c r="G3885">
        <v>8</v>
      </c>
      <c r="H3885" t="s">
        <v>124</v>
      </c>
      <c r="I3885" t="s">
        <v>124</v>
      </c>
      <c r="J3885" t="s">
        <v>124</v>
      </c>
      <c r="K3885" t="s">
        <v>124</v>
      </c>
      <c r="L3885">
        <v>55</v>
      </c>
      <c r="M3885">
        <v>16</v>
      </c>
      <c r="N3885">
        <v>39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>
        <v>2</v>
      </c>
      <c r="Y3885" t="s">
        <v>124</v>
      </c>
    </row>
    <row r="3886" spans="1:25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</row>
    <row r="3887" spans="1:25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</row>
    <row r="3888" spans="1:25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</row>
    <row r="3889" spans="1:25" x14ac:dyDescent="0.45">
      <c r="A3889" t="s">
        <v>5</v>
      </c>
      <c r="B3889" t="s">
        <v>3</v>
      </c>
      <c r="C3889">
        <v>11</v>
      </c>
      <c r="D3889">
        <v>11</v>
      </c>
      <c r="E3889">
        <v>3</v>
      </c>
      <c r="F3889" t="s">
        <v>124</v>
      </c>
      <c r="G3889" t="s">
        <v>124</v>
      </c>
      <c r="H3889">
        <v>3</v>
      </c>
      <c r="I3889" t="s">
        <v>124</v>
      </c>
      <c r="J3889" t="s">
        <v>124</v>
      </c>
      <c r="K3889">
        <v>3</v>
      </c>
      <c r="L3889">
        <v>8</v>
      </c>
      <c r="M3889" t="s">
        <v>124</v>
      </c>
      <c r="N3889">
        <v>8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</row>
    <row r="3890" spans="1:25" x14ac:dyDescent="0.45">
      <c r="B3890" t="s">
        <v>106</v>
      </c>
      <c r="C3890">
        <v>9</v>
      </c>
      <c r="D3890">
        <v>9</v>
      </c>
      <c r="E3890">
        <v>3</v>
      </c>
      <c r="F3890" t="s">
        <v>124</v>
      </c>
      <c r="G3890" t="s">
        <v>124</v>
      </c>
      <c r="H3890">
        <v>3</v>
      </c>
      <c r="I3890" t="s">
        <v>124</v>
      </c>
      <c r="J3890" t="s">
        <v>124</v>
      </c>
      <c r="K3890">
        <v>3</v>
      </c>
      <c r="L3890">
        <v>6</v>
      </c>
      <c r="M3890" t="s">
        <v>124</v>
      </c>
      <c r="N3890">
        <v>6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</row>
    <row r="3891" spans="1:25" x14ac:dyDescent="0.45">
      <c r="B3891" t="s">
        <v>107</v>
      </c>
      <c r="C3891">
        <v>2</v>
      </c>
      <c r="D3891">
        <v>2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>
        <v>2</v>
      </c>
      <c r="M3891" t="s">
        <v>124</v>
      </c>
      <c r="N3891">
        <v>2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</row>
    <row r="3892" spans="1:25" x14ac:dyDescent="0.45">
      <c r="A3892" t="s">
        <v>6</v>
      </c>
      <c r="B3892" t="s">
        <v>3</v>
      </c>
      <c r="C3892">
        <v>21</v>
      </c>
      <c r="D3892">
        <v>19</v>
      </c>
      <c r="E3892">
        <v>7</v>
      </c>
      <c r="F3892" t="s">
        <v>124</v>
      </c>
      <c r="G3892">
        <v>4</v>
      </c>
      <c r="H3892">
        <v>3</v>
      </c>
      <c r="I3892">
        <v>2</v>
      </c>
      <c r="J3892" t="s">
        <v>124</v>
      </c>
      <c r="K3892">
        <v>1</v>
      </c>
      <c r="L3892">
        <v>12</v>
      </c>
      <c r="M3892">
        <v>1</v>
      </c>
      <c r="N3892">
        <v>11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>
        <v>2</v>
      </c>
      <c r="Y3892" t="s">
        <v>124</v>
      </c>
    </row>
    <row r="3893" spans="1:25" x14ac:dyDescent="0.45">
      <c r="B3893" t="s">
        <v>106</v>
      </c>
      <c r="C3893">
        <v>12</v>
      </c>
      <c r="D3893">
        <v>12</v>
      </c>
      <c r="E3893">
        <v>6</v>
      </c>
      <c r="F3893" t="s">
        <v>124</v>
      </c>
      <c r="G3893">
        <v>3</v>
      </c>
      <c r="H3893">
        <v>3</v>
      </c>
      <c r="I3893">
        <v>2</v>
      </c>
      <c r="J3893" t="s">
        <v>124</v>
      </c>
      <c r="K3893">
        <v>1</v>
      </c>
      <c r="L3893">
        <v>6</v>
      </c>
      <c r="M3893">
        <v>1</v>
      </c>
      <c r="N3893">
        <v>5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</row>
    <row r="3894" spans="1:25" x14ac:dyDescent="0.45">
      <c r="B3894" t="s">
        <v>107</v>
      </c>
      <c r="C3894">
        <v>9</v>
      </c>
      <c r="D3894">
        <v>7</v>
      </c>
      <c r="E3894">
        <v>1</v>
      </c>
      <c r="F3894" t="s">
        <v>124</v>
      </c>
      <c r="G3894">
        <v>1</v>
      </c>
      <c r="H3894" t="s">
        <v>124</v>
      </c>
      <c r="I3894" t="s">
        <v>124</v>
      </c>
      <c r="J3894" t="s">
        <v>124</v>
      </c>
      <c r="K3894" t="s">
        <v>124</v>
      </c>
      <c r="L3894">
        <v>6</v>
      </c>
      <c r="M3894" t="s">
        <v>124</v>
      </c>
      <c r="N3894">
        <v>6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>
        <v>2</v>
      </c>
      <c r="Y3894" t="s">
        <v>124</v>
      </c>
    </row>
    <row r="3895" spans="1:25" x14ac:dyDescent="0.45">
      <c r="A3895" t="s">
        <v>7</v>
      </c>
      <c r="B3895" t="s">
        <v>3</v>
      </c>
      <c r="C3895">
        <v>27</v>
      </c>
      <c r="D3895">
        <v>27</v>
      </c>
      <c r="E3895">
        <v>8</v>
      </c>
      <c r="F3895">
        <v>1</v>
      </c>
      <c r="G3895">
        <v>4</v>
      </c>
      <c r="H3895">
        <v>3</v>
      </c>
      <c r="I3895">
        <v>3</v>
      </c>
      <c r="J3895" t="s">
        <v>124</v>
      </c>
      <c r="K3895" t="s">
        <v>124</v>
      </c>
      <c r="L3895">
        <v>19</v>
      </c>
      <c r="M3895">
        <v>9</v>
      </c>
      <c r="N3895">
        <v>10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 t="s">
        <v>124</v>
      </c>
    </row>
    <row r="3896" spans="1:25" x14ac:dyDescent="0.45">
      <c r="B3896" t="s">
        <v>106</v>
      </c>
      <c r="C3896">
        <v>20</v>
      </c>
      <c r="D3896">
        <v>20</v>
      </c>
      <c r="E3896">
        <v>7</v>
      </c>
      <c r="F3896">
        <v>1</v>
      </c>
      <c r="G3896">
        <v>3</v>
      </c>
      <c r="H3896">
        <v>3</v>
      </c>
      <c r="I3896">
        <v>3</v>
      </c>
      <c r="J3896" t="s">
        <v>124</v>
      </c>
      <c r="K3896" t="s">
        <v>124</v>
      </c>
      <c r="L3896">
        <v>13</v>
      </c>
      <c r="M3896">
        <v>8</v>
      </c>
      <c r="N3896">
        <v>5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  <c r="X3896" t="s">
        <v>124</v>
      </c>
      <c r="Y3896" t="s">
        <v>124</v>
      </c>
    </row>
    <row r="3897" spans="1:25" x14ac:dyDescent="0.45">
      <c r="B3897" t="s">
        <v>107</v>
      </c>
      <c r="C3897">
        <v>7</v>
      </c>
      <c r="D3897">
        <v>7</v>
      </c>
      <c r="E3897">
        <v>1</v>
      </c>
      <c r="F3897" t="s">
        <v>124</v>
      </c>
      <c r="G3897">
        <v>1</v>
      </c>
      <c r="H3897" t="s">
        <v>124</v>
      </c>
      <c r="I3897" t="s">
        <v>124</v>
      </c>
      <c r="J3897" t="s">
        <v>124</v>
      </c>
      <c r="K3897" t="s">
        <v>124</v>
      </c>
      <c r="L3897">
        <v>6</v>
      </c>
      <c r="M3897">
        <v>1</v>
      </c>
      <c r="N3897">
        <v>5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</row>
    <row r="3898" spans="1:25" x14ac:dyDescent="0.45">
      <c r="A3898" t="s">
        <v>8</v>
      </c>
      <c r="B3898" t="s">
        <v>3</v>
      </c>
      <c r="C3898">
        <v>38</v>
      </c>
      <c r="D3898">
        <v>38</v>
      </c>
      <c r="E3898">
        <v>1</v>
      </c>
      <c r="F3898" t="s">
        <v>124</v>
      </c>
      <c r="G3898" t="s">
        <v>124</v>
      </c>
      <c r="H3898">
        <v>1</v>
      </c>
      <c r="I3898">
        <v>1</v>
      </c>
      <c r="J3898" t="s">
        <v>124</v>
      </c>
      <c r="K3898" t="s">
        <v>124</v>
      </c>
      <c r="L3898">
        <v>37</v>
      </c>
      <c r="M3898">
        <v>18</v>
      </c>
      <c r="N3898">
        <v>19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  <c r="X3898" t="s">
        <v>124</v>
      </c>
      <c r="Y3898" t="s">
        <v>124</v>
      </c>
    </row>
    <row r="3899" spans="1:25" x14ac:dyDescent="0.45">
      <c r="B3899" t="s">
        <v>106</v>
      </c>
      <c r="C3899">
        <v>25</v>
      </c>
      <c r="D3899">
        <v>25</v>
      </c>
      <c r="E3899">
        <v>1</v>
      </c>
      <c r="F3899" t="s">
        <v>124</v>
      </c>
      <c r="G3899" t="s">
        <v>124</v>
      </c>
      <c r="H3899">
        <v>1</v>
      </c>
      <c r="I3899">
        <v>1</v>
      </c>
      <c r="J3899" t="s">
        <v>124</v>
      </c>
      <c r="K3899" t="s">
        <v>124</v>
      </c>
      <c r="L3899">
        <v>24</v>
      </c>
      <c r="M3899">
        <v>15</v>
      </c>
      <c r="N3899">
        <v>9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  <c r="X3899" t="s">
        <v>124</v>
      </c>
      <c r="Y3899" t="s">
        <v>124</v>
      </c>
    </row>
    <row r="3900" spans="1:25" x14ac:dyDescent="0.45">
      <c r="B3900" t="s">
        <v>107</v>
      </c>
      <c r="C3900">
        <v>13</v>
      </c>
      <c r="D3900">
        <v>13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 t="s">
        <v>124</v>
      </c>
      <c r="L3900">
        <v>13</v>
      </c>
      <c r="M3900">
        <v>3</v>
      </c>
      <c r="N3900">
        <v>10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</row>
    <row r="3901" spans="1:25" x14ac:dyDescent="0.45">
      <c r="A3901" t="s">
        <v>9</v>
      </c>
      <c r="B3901" t="s">
        <v>3</v>
      </c>
      <c r="C3901">
        <v>41</v>
      </c>
      <c r="D3901">
        <v>41</v>
      </c>
      <c r="E3901">
        <v>6</v>
      </c>
      <c r="F3901" t="s">
        <v>124</v>
      </c>
      <c r="G3901">
        <v>4</v>
      </c>
      <c r="H3901">
        <v>2</v>
      </c>
      <c r="I3901">
        <v>2</v>
      </c>
      <c r="J3901" t="s">
        <v>124</v>
      </c>
      <c r="K3901" t="s">
        <v>124</v>
      </c>
      <c r="L3901">
        <v>35</v>
      </c>
      <c r="M3901">
        <v>20</v>
      </c>
      <c r="N3901">
        <v>15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</row>
    <row r="3902" spans="1:25" x14ac:dyDescent="0.45">
      <c r="B3902" t="s">
        <v>106</v>
      </c>
      <c r="C3902">
        <v>30</v>
      </c>
      <c r="D3902">
        <v>30</v>
      </c>
      <c r="E3902">
        <v>2</v>
      </c>
      <c r="F3902" t="s">
        <v>124</v>
      </c>
      <c r="G3902" t="s">
        <v>124</v>
      </c>
      <c r="H3902">
        <v>2</v>
      </c>
      <c r="I3902">
        <v>2</v>
      </c>
      <c r="J3902" t="s">
        <v>124</v>
      </c>
      <c r="K3902" t="s">
        <v>124</v>
      </c>
      <c r="L3902">
        <v>28</v>
      </c>
      <c r="M3902">
        <v>19</v>
      </c>
      <c r="N3902">
        <v>9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</row>
    <row r="3903" spans="1:25" x14ac:dyDescent="0.45">
      <c r="B3903" t="s">
        <v>107</v>
      </c>
      <c r="C3903">
        <v>11</v>
      </c>
      <c r="D3903">
        <v>11</v>
      </c>
      <c r="E3903">
        <v>4</v>
      </c>
      <c r="F3903" t="s">
        <v>124</v>
      </c>
      <c r="G3903">
        <v>4</v>
      </c>
      <c r="H3903" t="s">
        <v>124</v>
      </c>
      <c r="I3903" t="s">
        <v>124</v>
      </c>
      <c r="J3903" t="s">
        <v>124</v>
      </c>
      <c r="K3903" t="s">
        <v>124</v>
      </c>
      <c r="L3903">
        <v>7</v>
      </c>
      <c r="M3903">
        <v>1</v>
      </c>
      <c r="N3903">
        <v>6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</row>
    <row r="3904" spans="1:25" x14ac:dyDescent="0.45">
      <c r="A3904" t="s">
        <v>10</v>
      </c>
      <c r="B3904" t="s">
        <v>3</v>
      </c>
      <c r="C3904">
        <v>40</v>
      </c>
      <c r="D3904">
        <v>40</v>
      </c>
      <c r="E3904">
        <v>1</v>
      </c>
      <c r="F3904" t="s">
        <v>124</v>
      </c>
      <c r="G3904">
        <v>1</v>
      </c>
      <c r="H3904" t="s">
        <v>124</v>
      </c>
      <c r="I3904" t="s">
        <v>124</v>
      </c>
      <c r="J3904" t="s">
        <v>124</v>
      </c>
      <c r="K3904" t="s">
        <v>124</v>
      </c>
      <c r="L3904">
        <v>39</v>
      </c>
      <c r="M3904">
        <v>31</v>
      </c>
      <c r="N3904">
        <v>8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</row>
    <row r="3905" spans="1:25" x14ac:dyDescent="0.45">
      <c r="B3905" t="s">
        <v>106</v>
      </c>
      <c r="C3905">
        <v>32</v>
      </c>
      <c r="D3905">
        <v>32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 t="s">
        <v>124</v>
      </c>
      <c r="L3905">
        <v>32</v>
      </c>
      <c r="M3905">
        <v>28</v>
      </c>
      <c r="N3905">
        <v>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</row>
    <row r="3906" spans="1:25" x14ac:dyDescent="0.45">
      <c r="B3906" t="s">
        <v>107</v>
      </c>
      <c r="C3906">
        <v>8</v>
      </c>
      <c r="D3906">
        <v>8</v>
      </c>
      <c r="E3906">
        <v>1</v>
      </c>
      <c r="F3906" t="s">
        <v>124</v>
      </c>
      <c r="G3906">
        <v>1</v>
      </c>
      <c r="H3906" t="s">
        <v>124</v>
      </c>
      <c r="I3906" t="s">
        <v>124</v>
      </c>
      <c r="J3906" t="s">
        <v>124</v>
      </c>
      <c r="K3906" t="s">
        <v>124</v>
      </c>
      <c r="L3906">
        <v>7</v>
      </c>
      <c r="M3906">
        <v>3</v>
      </c>
      <c r="N3906">
        <v>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</row>
    <row r="3907" spans="1:25" x14ac:dyDescent="0.45">
      <c r="A3907" t="s">
        <v>11</v>
      </c>
      <c r="B3907" t="s">
        <v>3</v>
      </c>
      <c r="C3907">
        <v>36</v>
      </c>
      <c r="D3907">
        <v>36</v>
      </c>
      <c r="E3907">
        <v>1</v>
      </c>
      <c r="F3907" t="s">
        <v>124</v>
      </c>
      <c r="G3907" t="s">
        <v>124</v>
      </c>
      <c r="H3907">
        <v>1</v>
      </c>
      <c r="I3907">
        <v>1</v>
      </c>
      <c r="J3907" t="s">
        <v>124</v>
      </c>
      <c r="K3907" t="s">
        <v>124</v>
      </c>
      <c r="L3907">
        <v>35</v>
      </c>
      <c r="M3907">
        <v>25</v>
      </c>
      <c r="N3907">
        <v>10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</row>
    <row r="3908" spans="1:25" x14ac:dyDescent="0.45">
      <c r="B3908" t="s">
        <v>106</v>
      </c>
      <c r="C3908">
        <v>29</v>
      </c>
      <c r="D3908">
        <v>29</v>
      </c>
      <c r="E3908">
        <v>1</v>
      </c>
      <c r="F3908" t="s">
        <v>124</v>
      </c>
      <c r="G3908" t="s">
        <v>124</v>
      </c>
      <c r="H3908">
        <v>1</v>
      </c>
      <c r="I3908">
        <v>1</v>
      </c>
      <c r="J3908" t="s">
        <v>124</v>
      </c>
      <c r="K3908" t="s">
        <v>124</v>
      </c>
      <c r="L3908">
        <v>28</v>
      </c>
      <c r="M3908">
        <v>22</v>
      </c>
      <c r="N3908">
        <v>6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</row>
    <row r="3909" spans="1:25" x14ac:dyDescent="0.45">
      <c r="B3909" t="s">
        <v>107</v>
      </c>
      <c r="C3909">
        <v>7</v>
      </c>
      <c r="D3909">
        <v>7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 t="s">
        <v>124</v>
      </c>
      <c r="L3909">
        <v>7</v>
      </c>
      <c r="M3909">
        <v>3</v>
      </c>
      <c r="N3909">
        <v>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</row>
    <row r="3910" spans="1:25" x14ac:dyDescent="0.45">
      <c r="A3910" t="s">
        <v>12</v>
      </c>
      <c r="B3910" t="s">
        <v>3</v>
      </c>
      <c r="C3910">
        <v>20</v>
      </c>
      <c r="D3910">
        <v>20</v>
      </c>
      <c r="E3910">
        <v>2</v>
      </c>
      <c r="F3910" t="s">
        <v>124</v>
      </c>
      <c r="G3910">
        <v>1</v>
      </c>
      <c r="H3910">
        <v>1</v>
      </c>
      <c r="I3910">
        <v>1</v>
      </c>
      <c r="J3910" t="s">
        <v>124</v>
      </c>
      <c r="K3910" t="s">
        <v>124</v>
      </c>
      <c r="L3910">
        <v>18</v>
      </c>
      <c r="M3910">
        <v>14</v>
      </c>
      <c r="N3910">
        <v>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</row>
    <row r="3911" spans="1:25" x14ac:dyDescent="0.45">
      <c r="B3911" t="s">
        <v>106</v>
      </c>
      <c r="C3911">
        <v>17</v>
      </c>
      <c r="D3911">
        <v>17</v>
      </c>
      <c r="E3911">
        <v>1</v>
      </c>
      <c r="F3911" t="s">
        <v>124</v>
      </c>
      <c r="G3911" t="s">
        <v>124</v>
      </c>
      <c r="H3911">
        <v>1</v>
      </c>
      <c r="I3911">
        <v>1</v>
      </c>
      <c r="J3911" t="s">
        <v>124</v>
      </c>
      <c r="K3911" t="s">
        <v>124</v>
      </c>
      <c r="L3911">
        <v>16</v>
      </c>
      <c r="M3911">
        <v>13</v>
      </c>
      <c r="N3911">
        <v>3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</row>
    <row r="3912" spans="1:25" x14ac:dyDescent="0.45">
      <c r="B3912" t="s">
        <v>107</v>
      </c>
      <c r="C3912">
        <v>3</v>
      </c>
      <c r="D3912">
        <v>3</v>
      </c>
      <c r="E3912">
        <v>1</v>
      </c>
      <c r="F3912" t="s">
        <v>124</v>
      </c>
      <c r="G3912">
        <v>1</v>
      </c>
      <c r="H3912" t="s">
        <v>124</v>
      </c>
      <c r="I3912" t="s">
        <v>124</v>
      </c>
      <c r="J3912" t="s">
        <v>124</v>
      </c>
      <c r="K3912" t="s">
        <v>124</v>
      </c>
      <c r="L3912">
        <v>2</v>
      </c>
      <c r="M3912">
        <v>1</v>
      </c>
      <c r="N3912">
        <v>1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</row>
    <row r="3913" spans="1:25" x14ac:dyDescent="0.45">
      <c r="A3913" t="s">
        <v>13</v>
      </c>
      <c r="B3913" t="s">
        <v>3</v>
      </c>
      <c r="C3913">
        <v>18</v>
      </c>
      <c r="D3913">
        <v>18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 t="s">
        <v>124</v>
      </c>
      <c r="L3913">
        <v>18</v>
      </c>
      <c r="M3913">
        <v>16</v>
      </c>
      <c r="N3913">
        <v>2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  <c r="Y3913" t="s">
        <v>124</v>
      </c>
    </row>
    <row r="3914" spans="1:25" x14ac:dyDescent="0.45">
      <c r="B3914" t="s">
        <v>106</v>
      </c>
      <c r="C3914">
        <v>16</v>
      </c>
      <c r="D3914">
        <v>16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16</v>
      </c>
      <c r="M3914">
        <v>15</v>
      </c>
      <c r="N3914">
        <v>1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  <c r="Y3914" t="s">
        <v>124</v>
      </c>
    </row>
    <row r="3915" spans="1:25" x14ac:dyDescent="0.45">
      <c r="B3915" t="s">
        <v>107</v>
      </c>
      <c r="C3915">
        <v>2</v>
      </c>
      <c r="D3915">
        <v>2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2</v>
      </c>
      <c r="M3915">
        <v>1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</row>
    <row r="3916" spans="1:25" x14ac:dyDescent="0.45">
      <c r="A3916" t="s">
        <v>14</v>
      </c>
      <c r="B3916" t="s">
        <v>3</v>
      </c>
      <c r="C3916">
        <v>10</v>
      </c>
      <c r="D3916">
        <v>10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10</v>
      </c>
      <c r="M3916">
        <v>8</v>
      </c>
      <c r="N3916">
        <v>2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</row>
    <row r="3917" spans="1:25" x14ac:dyDescent="0.45">
      <c r="B3917" t="s">
        <v>106</v>
      </c>
      <c r="C3917">
        <v>10</v>
      </c>
      <c r="D3917">
        <v>10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>
        <v>10</v>
      </c>
      <c r="M3917">
        <v>8</v>
      </c>
      <c r="N3917">
        <v>2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</row>
    <row r="3918" spans="1:25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</row>
    <row r="3919" spans="1:25" x14ac:dyDescent="0.45">
      <c r="A3919" t="s">
        <v>15</v>
      </c>
      <c r="B3919" t="s">
        <v>3</v>
      </c>
      <c r="C3919">
        <v>4</v>
      </c>
      <c r="D3919">
        <v>4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>
        <v>4</v>
      </c>
      <c r="M3919">
        <v>3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</row>
    <row r="3920" spans="1:25" x14ac:dyDescent="0.45">
      <c r="B3920" t="s">
        <v>106</v>
      </c>
      <c r="C3920">
        <v>4</v>
      </c>
      <c r="D3920">
        <v>4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>
        <v>4</v>
      </c>
      <c r="M3920">
        <v>3</v>
      </c>
      <c r="N3920">
        <v>1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</row>
    <row r="3921" spans="1:25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</row>
    <row r="3922" spans="1:25" x14ac:dyDescent="0.45">
      <c r="A3922" t="s">
        <v>16</v>
      </c>
      <c r="B3922" t="s">
        <v>3</v>
      </c>
      <c r="C3922">
        <v>2</v>
      </c>
      <c r="D3922">
        <v>2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2</v>
      </c>
      <c r="M3922">
        <v>2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</row>
    <row r="3923" spans="1:25" x14ac:dyDescent="0.45">
      <c r="B3923" t="s">
        <v>106</v>
      </c>
      <c r="C3923">
        <v>2</v>
      </c>
      <c r="D3923">
        <v>2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2</v>
      </c>
      <c r="M3923">
        <v>2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</row>
    <row r="3924" spans="1:25" x14ac:dyDescent="0.45">
      <c r="B3924" t="s">
        <v>107</v>
      </c>
      <c r="C3924" t="s">
        <v>124</v>
      </c>
      <c r="D3924" t="s">
        <v>12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</row>
    <row r="3925" spans="1:25" x14ac:dyDescent="0.45">
      <c r="A3925" t="s">
        <v>17</v>
      </c>
      <c r="B3925" t="s">
        <v>3</v>
      </c>
      <c r="C3925">
        <v>7</v>
      </c>
      <c r="D3925">
        <v>7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7</v>
      </c>
      <c r="M3925">
        <v>5</v>
      </c>
      <c r="N3925">
        <v>2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</row>
    <row r="3926" spans="1:25" x14ac:dyDescent="0.45">
      <c r="B3926" t="s">
        <v>106</v>
      </c>
      <c r="C3926">
        <v>4</v>
      </c>
      <c r="D3926">
        <v>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>
        <v>4</v>
      </c>
      <c r="M3926">
        <v>2</v>
      </c>
      <c r="N3926">
        <v>2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</row>
    <row r="3927" spans="1:25" x14ac:dyDescent="0.45">
      <c r="B3927" t="s">
        <v>107</v>
      </c>
      <c r="C3927">
        <v>3</v>
      </c>
      <c r="D3927">
        <v>3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>
        <v>3</v>
      </c>
      <c r="M3927">
        <v>3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</row>
    <row r="3928" spans="1:25" x14ac:dyDescent="0.45">
      <c r="A3928" t="s">
        <v>18</v>
      </c>
      <c r="B3928" t="s">
        <v>3</v>
      </c>
      <c r="C3928">
        <v>50.8</v>
      </c>
      <c r="D3928">
        <v>50.9</v>
      </c>
      <c r="E3928">
        <v>40.4</v>
      </c>
      <c r="F3928">
        <v>39.5</v>
      </c>
      <c r="G3928">
        <v>41.6</v>
      </c>
      <c r="H3928">
        <v>39.200000000000003</v>
      </c>
      <c r="I3928">
        <v>43.5</v>
      </c>
      <c r="J3928" t="s">
        <v>124</v>
      </c>
      <c r="K3928">
        <v>28.4</v>
      </c>
      <c r="L3928">
        <v>52.2</v>
      </c>
      <c r="M3928">
        <v>55.9</v>
      </c>
      <c r="N3928">
        <v>46.1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>
        <v>31.7</v>
      </c>
      <c r="Y3928" t="s">
        <v>124</v>
      </c>
    </row>
    <row r="3929" spans="1:25" x14ac:dyDescent="0.45">
      <c r="A3929" t="s">
        <v>19</v>
      </c>
      <c r="B3929" t="s">
        <v>106</v>
      </c>
      <c r="C3929">
        <v>51.8</v>
      </c>
      <c r="D3929">
        <v>51.8</v>
      </c>
      <c r="E3929">
        <v>37.9</v>
      </c>
      <c r="F3929">
        <v>39.5</v>
      </c>
      <c r="G3929">
        <v>34.6</v>
      </c>
      <c r="H3929">
        <v>39.200000000000003</v>
      </c>
      <c r="I3929">
        <v>43.5</v>
      </c>
      <c r="J3929" t="s">
        <v>124</v>
      </c>
      <c r="K3929">
        <v>28.4</v>
      </c>
      <c r="L3929">
        <v>53.4</v>
      </c>
      <c r="M3929">
        <v>55.6</v>
      </c>
      <c r="N3929">
        <v>47.6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</row>
    <row r="3930" spans="1:25" x14ac:dyDescent="0.45">
      <c r="A3930" t="s">
        <v>19</v>
      </c>
      <c r="B3930" t="s">
        <v>107</v>
      </c>
      <c r="C3930">
        <v>47.5</v>
      </c>
      <c r="D3930">
        <v>48</v>
      </c>
      <c r="E3930">
        <v>46.9</v>
      </c>
      <c r="F3930" t="s">
        <v>124</v>
      </c>
      <c r="G3930">
        <v>46.9</v>
      </c>
      <c r="H3930" t="s">
        <v>124</v>
      </c>
      <c r="I3930" t="s">
        <v>124</v>
      </c>
      <c r="J3930" t="s">
        <v>124</v>
      </c>
      <c r="K3930" t="s">
        <v>124</v>
      </c>
      <c r="L3930">
        <v>48.1</v>
      </c>
      <c r="M3930">
        <v>58.4</v>
      </c>
      <c r="N3930">
        <v>43.9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>
        <v>31.7</v>
      </c>
      <c r="Y3930" t="s">
        <v>124</v>
      </c>
    </row>
    <row r="3931" spans="1:25" x14ac:dyDescent="0.45">
      <c r="A3931" t="s">
        <v>166</v>
      </c>
    </row>
    <row r="3932" spans="1:25" x14ac:dyDescent="0.45">
      <c r="A3932" t="s">
        <v>0</v>
      </c>
      <c r="B3932" t="s">
        <v>3</v>
      </c>
      <c r="C3932">
        <v>442</v>
      </c>
      <c r="D3932">
        <v>432</v>
      </c>
      <c r="E3932">
        <v>10</v>
      </c>
      <c r="F3932" t="s">
        <v>124</v>
      </c>
      <c r="G3932">
        <v>10</v>
      </c>
      <c r="H3932" t="s">
        <v>124</v>
      </c>
      <c r="I3932" t="s">
        <v>124</v>
      </c>
      <c r="J3932" t="s">
        <v>124</v>
      </c>
      <c r="K3932" t="s">
        <v>124</v>
      </c>
      <c r="L3932">
        <v>422</v>
      </c>
      <c r="M3932">
        <v>278</v>
      </c>
      <c r="N3932">
        <v>144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>
        <v>3</v>
      </c>
      <c r="X3932">
        <v>7</v>
      </c>
      <c r="Y3932" t="s">
        <v>124</v>
      </c>
    </row>
    <row r="3933" spans="1:25" x14ac:dyDescent="0.45">
      <c r="B3933" t="s">
        <v>106</v>
      </c>
      <c r="C3933">
        <v>326</v>
      </c>
      <c r="D3933">
        <v>323</v>
      </c>
      <c r="E3933">
        <v>9</v>
      </c>
      <c r="F3933" t="s">
        <v>124</v>
      </c>
      <c r="G3933">
        <v>9</v>
      </c>
      <c r="H3933" t="s">
        <v>124</v>
      </c>
      <c r="I3933" t="s">
        <v>124</v>
      </c>
      <c r="J3933" t="s">
        <v>124</v>
      </c>
      <c r="K3933" t="s">
        <v>124</v>
      </c>
      <c r="L3933">
        <v>314</v>
      </c>
      <c r="M3933">
        <v>242</v>
      </c>
      <c r="N3933">
        <v>72</v>
      </c>
      <c r="O3933" t="s">
        <v>124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>
        <v>2</v>
      </c>
      <c r="X3933">
        <v>1</v>
      </c>
      <c r="Y3933" t="s">
        <v>124</v>
      </c>
    </row>
    <row r="3934" spans="1:25" x14ac:dyDescent="0.45">
      <c r="B3934" t="s">
        <v>107</v>
      </c>
      <c r="C3934">
        <v>116</v>
      </c>
      <c r="D3934">
        <v>109</v>
      </c>
      <c r="E3934">
        <v>1</v>
      </c>
      <c r="F3934" t="s">
        <v>124</v>
      </c>
      <c r="G3934">
        <v>1</v>
      </c>
      <c r="H3934" t="s">
        <v>124</v>
      </c>
      <c r="I3934" t="s">
        <v>124</v>
      </c>
      <c r="J3934" t="s">
        <v>124</v>
      </c>
      <c r="K3934" t="s">
        <v>124</v>
      </c>
      <c r="L3934">
        <v>108</v>
      </c>
      <c r="M3934">
        <v>36</v>
      </c>
      <c r="N3934">
        <v>72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>
        <v>1</v>
      </c>
      <c r="X3934">
        <v>6</v>
      </c>
      <c r="Y3934" t="s">
        <v>124</v>
      </c>
    </row>
    <row r="3935" spans="1:25" x14ac:dyDescent="0.45">
      <c r="A3935" t="s">
        <v>4</v>
      </c>
      <c r="B3935" t="s">
        <v>3</v>
      </c>
      <c r="C3935" t="s">
        <v>124</v>
      </c>
      <c r="D3935" t="s">
        <v>12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</row>
    <row r="3936" spans="1:25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</row>
    <row r="3937" spans="1:25" x14ac:dyDescent="0.45">
      <c r="B3937" t="s">
        <v>107</v>
      </c>
      <c r="C3937" t="s">
        <v>124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</row>
    <row r="3938" spans="1:25" x14ac:dyDescent="0.45">
      <c r="A3938" t="s">
        <v>5</v>
      </c>
      <c r="B3938" t="s">
        <v>3</v>
      </c>
      <c r="C3938">
        <v>25</v>
      </c>
      <c r="D3938">
        <v>24</v>
      </c>
      <c r="E3938">
        <v>3</v>
      </c>
      <c r="F3938" t="s">
        <v>124</v>
      </c>
      <c r="G3938">
        <v>3</v>
      </c>
      <c r="H3938" t="s">
        <v>124</v>
      </c>
      <c r="I3938" t="s">
        <v>124</v>
      </c>
      <c r="J3938" t="s">
        <v>124</v>
      </c>
      <c r="K3938" t="s">
        <v>124</v>
      </c>
      <c r="L3938">
        <v>21</v>
      </c>
      <c r="M3938">
        <v>1</v>
      </c>
      <c r="N3938">
        <v>20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>
        <v>1</v>
      </c>
      <c r="Y3938" t="s">
        <v>124</v>
      </c>
    </row>
    <row r="3939" spans="1:25" x14ac:dyDescent="0.45">
      <c r="B3939" t="s">
        <v>106</v>
      </c>
      <c r="C3939">
        <v>9</v>
      </c>
      <c r="D3939">
        <v>9</v>
      </c>
      <c r="E3939">
        <v>2</v>
      </c>
      <c r="F3939" t="s">
        <v>124</v>
      </c>
      <c r="G3939">
        <v>2</v>
      </c>
      <c r="H3939" t="s">
        <v>124</v>
      </c>
      <c r="I3939" t="s">
        <v>124</v>
      </c>
      <c r="J3939" t="s">
        <v>124</v>
      </c>
      <c r="K3939" t="s">
        <v>124</v>
      </c>
      <c r="L3939">
        <v>7</v>
      </c>
      <c r="M3939">
        <v>1</v>
      </c>
      <c r="N3939">
        <v>6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</row>
    <row r="3940" spans="1:25" x14ac:dyDescent="0.45">
      <c r="B3940" t="s">
        <v>107</v>
      </c>
      <c r="C3940">
        <v>16</v>
      </c>
      <c r="D3940">
        <v>15</v>
      </c>
      <c r="E3940">
        <v>1</v>
      </c>
      <c r="F3940" t="s">
        <v>124</v>
      </c>
      <c r="G3940">
        <v>1</v>
      </c>
      <c r="H3940" t="s">
        <v>124</v>
      </c>
      <c r="I3940" t="s">
        <v>124</v>
      </c>
      <c r="J3940" t="s">
        <v>124</v>
      </c>
      <c r="K3940" t="s">
        <v>124</v>
      </c>
      <c r="L3940">
        <v>14</v>
      </c>
      <c r="M3940" t="s">
        <v>124</v>
      </c>
      <c r="N3940">
        <v>1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>
        <v>1</v>
      </c>
      <c r="Y3940" t="s">
        <v>124</v>
      </c>
    </row>
    <row r="3941" spans="1:25" x14ac:dyDescent="0.45">
      <c r="A3941" t="s">
        <v>6</v>
      </c>
      <c r="B3941" t="s">
        <v>3</v>
      </c>
      <c r="C3941">
        <v>36</v>
      </c>
      <c r="D3941">
        <v>35</v>
      </c>
      <c r="E3941">
        <v>1</v>
      </c>
      <c r="F3941" t="s">
        <v>124</v>
      </c>
      <c r="G3941">
        <v>1</v>
      </c>
      <c r="H3941" t="s">
        <v>124</v>
      </c>
      <c r="I3941" t="s">
        <v>124</v>
      </c>
      <c r="J3941" t="s">
        <v>124</v>
      </c>
      <c r="K3941" t="s">
        <v>124</v>
      </c>
      <c r="L3941">
        <v>34</v>
      </c>
      <c r="M3941">
        <v>4</v>
      </c>
      <c r="N3941">
        <v>30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>
        <v>1</v>
      </c>
      <c r="Y3941" t="s">
        <v>124</v>
      </c>
    </row>
    <row r="3942" spans="1:25" x14ac:dyDescent="0.45">
      <c r="B3942" t="s">
        <v>106</v>
      </c>
      <c r="C3942">
        <v>22</v>
      </c>
      <c r="D3942">
        <v>22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 t="s">
        <v>124</v>
      </c>
      <c r="L3942">
        <v>21</v>
      </c>
      <c r="M3942">
        <v>4</v>
      </c>
      <c r="N3942">
        <v>17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</row>
    <row r="3943" spans="1:25" x14ac:dyDescent="0.45">
      <c r="B3943" t="s">
        <v>107</v>
      </c>
      <c r="C3943">
        <v>14</v>
      </c>
      <c r="D3943">
        <v>13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 t="s">
        <v>124</v>
      </c>
      <c r="L3943">
        <v>13</v>
      </c>
      <c r="M3943" t="s">
        <v>124</v>
      </c>
      <c r="N3943">
        <v>13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>
        <v>1</v>
      </c>
      <c r="Y3943" t="s">
        <v>124</v>
      </c>
    </row>
    <row r="3944" spans="1:25" x14ac:dyDescent="0.45">
      <c r="A3944" t="s">
        <v>7</v>
      </c>
      <c r="B3944" t="s">
        <v>3</v>
      </c>
      <c r="C3944">
        <v>52</v>
      </c>
      <c r="D3944">
        <v>52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 t="s">
        <v>124</v>
      </c>
      <c r="L3944">
        <v>52</v>
      </c>
      <c r="M3944">
        <v>20</v>
      </c>
      <c r="N3944">
        <v>32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  <c r="X3944" t="s">
        <v>124</v>
      </c>
      <c r="Y3944" t="s">
        <v>124</v>
      </c>
    </row>
    <row r="3945" spans="1:25" x14ac:dyDescent="0.45">
      <c r="B3945" t="s">
        <v>106</v>
      </c>
      <c r="C3945">
        <v>38</v>
      </c>
      <c r="D3945">
        <v>38</v>
      </c>
      <c r="E3945" t="s">
        <v>124</v>
      </c>
      <c r="F3945" t="s">
        <v>124</v>
      </c>
      <c r="G3945" t="s">
        <v>124</v>
      </c>
      <c r="H3945" t="s">
        <v>124</v>
      </c>
      <c r="I3945" t="s">
        <v>124</v>
      </c>
      <c r="J3945" t="s">
        <v>124</v>
      </c>
      <c r="K3945" t="s">
        <v>124</v>
      </c>
      <c r="L3945">
        <v>38</v>
      </c>
      <c r="M3945">
        <v>19</v>
      </c>
      <c r="N3945">
        <v>19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</row>
    <row r="3946" spans="1:25" x14ac:dyDescent="0.45">
      <c r="B3946" t="s">
        <v>107</v>
      </c>
      <c r="C3946">
        <v>14</v>
      </c>
      <c r="D3946">
        <v>14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 t="s">
        <v>124</v>
      </c>
      <c r="L3946">
        <v>14</v>
      </c>
      <c r="M3946">
        <v>1</v>
      </c>
      <c r="N3946">
        <v>13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  <c r="X3946" t="s">
        <v>124</v>
      </c>
      <c r="Y3946" t="s">
        <v>124</v>
      </c>
    </row>
    <row r="3947" spans="1:25" x14ac:dyDescent="0.45">
      <c r="A3947" t="s">
        <v>8</v>
      </c>
      <c r="B3947" t="s">
        <v>3</v>
      </c>
      <c r="C3947">
        <v>59</v>
      </c>
      <c r="D3947">
        <v>58</v>
      </c>
      <c r="E3947">
        <v>1</v>
      </c>
      <c r="F3947" t="s">
        <v>124</v>
      </c>
      <c r="G3947">
        <v>1</v>
      </c>
      <c r="H3947" t="s">
        <v>124</v>
      </c>
      <c r="I3947" t="s">
        <v>124</v>
      </c>
      <c r="J3947" t="s">
        <v>124</v>
      </c>
      <c r="K3947" t="s">
        <v>124</v>
      </c>
      <c r="L3947">
        <v>57</v>
      </c>
      <c r="M3947">
        <v>34</v>
      </c>
      <c r="N3947">
        <v>23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>
        <v>1</v>
      </c>
      <c r="X3947" t="s">
        <v>124</v>
      </c>
      <c r="Y3947" t="s">
        <v>124</v>
      </c>
    </row>
    <row r="3948" spans="1:25" x14ac:dyDescent="0.45">
      <c r="B3948" t="s">
        <v>106</v>
      </c>
      <c r="C3948">
        <v>40</v>
      </c>
      <c r="D3948">
        <v>40</v>
      </c>
      <c r="E3948">
        <v>1</v>
      </c>
      <c r="F3948" t="s">
        <v>124</v>
      </c>
      <c r="G3948">
        <v>1</v>
      </c>
      <c r="H3948" t="s">
        <v>124</v>
      </c>
      <c r="I3948" t="s">
        <v>124</v>
      </c>
      <c r="J3948" t="s">
        <v>124</v>
      </c>
      <c r="K3948" t="s">
        <v>124</v>
      </c>
      <c r="L3948">
        <v>39</v>
      </c>
      <c r="M3948">
        <v>29</v>
      </c>
      <c r="N3948">
        <v>10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</row>
    <row r="3949" spans="1:25" x14ac:dyDescent="0.45">
      <c r="B3949" t="s">
        <v>107</v>
      </c>
      <c r="C3949">
        <v>19</v>
      </c>
      <c r="D3949">
        <v>18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>
        <v>18</v>
      </c>
      <c r="M3949">
        <v>5</v>
      </c>
      <c r="N3949">
        <v>13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>
        <v>1</v>
      </c>
      <c r="X3949" t="s">
        <v>124</v>
      </c>
      <c r="Y3949" t="s">
        <v>124</v>
      </c>
    </row>
    <row r="3950" spans="1:25" x14ac:dyDescent="0.45">
      <c r="A3950" t="s">
        <v>9</v>
      </c>
      <c r="B3950" t="s">
        <v>3</v>
      </c>
      <c r="C3950">
        <v>49</v>
      </c>
      <c r="D3950">
        <v>49</v>
      </c>
      <c r="E3950">
        <v>3</v>
      </c>
      <c r="F3950" t="s">
        <v>124</v>
      </c>
      <c r="G3950">
        <v>3</v>
      </c>
      <c r="H3950" t="s">
        <v>124</v>
      </c>
      <c r="I3950" t="s">
        <v>124</v>
      </c>
      <c r="J3950" t="s">
        <v>124</v>
      </c>
      <c r="K3950" t="s">
        <v>124</v>
      </c>
      <c r="L3950">
        <v>46</v>
      </c>
      <c r="M3950">
        <v>41</v>
      </c>
      <c r="N3950">
        <v>5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</row>
    <row r="3951" spans="1:25" x14ac:dyDescent="0.45">
      <c r="B3951" t="s">
        <v>106</v>
      </c>
      <c r="C3951">
        <v>39</v>
      </c>
      <c r="D3951">
        <v>39</v>
      </c>
      <c r="E3951">
        <v>3</v>
      </c>
      <c r="F3951" t="s">
        <v>124</v>
      </c>
      <c r="G3951">
        <v>3</v>
      </c>
      <c r="H3951" t="s">
        <v>124</v>
      </c>
      <c r="I3951" t="s">
        <v>124</v>
      </c>
      <c r="J3951" t="s">
        <v>124</v>
      </c>
      <c r="K3951" t="s">
        <v>124</v>
      </c>
      <c r="L3951">
        <v>36</v>
      </c>
      <c r="M3951">
        <v>33</v>
      </c>
      <c r="N3951">
        <v>3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</row>
    <row r="3952" spans="1:25" x14ac:dyDescent="0.45">
      <c r="B3952" t="s">
        <v>107</v>
      </c>
      <c r="C3952">
        <v>10</v>
      </c>
      <c r="D3952">
        <v>10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>
        <v>10</v>
      </c>
      <c r="M3952">
        <v>8</v>
      </c>
      <c r="N3952">
        <v>2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</row>
    <row r="3953" spans="1:25" x14ac:dyDescent="0.45">
      <c r="A3953" t="s">
        <v>10</v>
      </c>
      <c r="B3953" t="s">
        <v>3</v>
      </c>
      <c r="C3953">
        <v>47</v>
      </c>
      <c r="D3953">
        <v>47</v>
      </c>
      <c r="E3953">
        <v>1</v>
      </c>
      <c r="F3953" t="s">
        <v>124</v>
      </c>
      <c r="G3953">
        <v>1</v>
      </c>
      <c r="H3953" t="s">
        <v>124</v>
      </c>
      <c r="I3953" t="s">
        <v>124</v>
      </c>
      <c r="J3953" t="s">
        <v>124</v>
      </c>
      <c r="K3953" t="s">
        <v>124</v>
      </c>
      <c r="L3953">
        <v>46</v>
      </c>
      <c r="M3953">
        <v>40</v>
      </c>
      <c r="N3953">
        <v>6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</row>
    <row r="3954" spans="1:25" x14ac:dyDescent="0.45">
      <c r="B3954" t="s">
        <v>106</v>
      </c>
      <c r="C3954">
        <v>38</v>
      </c>
      <c r="D3954">
        <v>38</v>
      </c>
      <c r="E3954">
        <v>1</v>
      </c>
      <c r="F3954" t="s">
        <v>124</v>
      </c>
      <c r="G3954">
        <v>1</v>
      </c>
      <c r="H3954" t="s">
        <v>124</v>
      </c>
      <c r="I3954" t="s">
        <v>124</v>
      </c>
      <c r="J3954" t="s">
        <v>124</v>
      </c>
      <c r="K3954" t="s">
        <v>124</v>
      </c>
      <c r="L3954">
        <v>37</v>
      </c>
      <c r="M3954">
        <v>35</v>
      </c>
      <c r="N3954">
        <v>2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</row>
    <row r="3955" spans="1:25" x14ac:dyDescent="0.45">
      <c r="B3955" t="s">
        <v>107</v>
      </c>
      <c r="C3955">
        <v>9</v>
      </c>
      <c r="D3955">
        <v>9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>
        <v>9</v>
      </c>
      <c r="M3955">
        <v>5</v>
      </c>
      <c r="N3955">
        <v>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</row>
    <row r="3956" spans="1:25" x14ac:dyDescent="0.45">
      <c r="A3956" t="s">
        <v>11</v>
      </c>
      <c r="B3956" t="s">
        <v>3</v>
      </c>
      <c r="C3956">
        <v>51</v>
      </c>
      <c r="D3956">
        <v>51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>
        <v>51</v>
      </c>
      <c r="M3956">
        <v>41</v>
      </c>
      <c r="N3956">
        <v>10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</row>
    <row r="3957" spans="1:25" x14ac:dyDescent="0.45">
      <c r="B3957" t="s">
        <v>106</v>
      </c>
      <c r="C3957">
        <v>39</v>
      </c>
      <c r="D3957">
        <v>39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>
        <v>39</v>
      </c>
      <c r="M3957">
        <v>35</v>
      </c>
      <c r="N3957">
        <v>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</row>
    <row r="3958" spans="1:25" x14ac:dyDescent="0.45">
      <c r="B3958" t="s">
        <v>107</v>
      </c>
      <c r="C3958">
        <v>12</v>
      </c>
      <c r="D3958">
        <v>12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>
        <v>12</v>
      </c>
      <c r="M3958">
        <v>6</v>
      </c>
      <c r="N3958">
        <v>6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</row>
    <row r="3959" spans="1:25" x14ac:dyDescent="0.45">
      <c r="A3959" t="s">
        <v>12</v>
      </c>
      <c r="B3959" t="s">
        <v>3</v>
      </c>
      <c r="C3959">
        <v>50</v>
      </c>
      <c r="D3959">
        <v>49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 t="s">
        <v>124</v>
      </c>
      <c r="L3959">
        <v>48</v>
      </c>
      <c r="M3959">
        <v>42</v>
      </c>
      <c r="N3959">
        <v>6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>
        <v>1</v>
      </c>
      <c r="Y3959" t="s">
        <v>124</v>
      </c>
    </row>
    <row r="3960" spans="1:25" x14ac:dyDescent="0.45">
      <c r="B3960" t="s">
        <v>106</v>
      </c>
      <c r="C3960">
        <v>38</v>
      </c>
      <c r="D3960">
        <v>38</v>
      </c>
      <c r="E3960">
        <v>1</v>
      </c>
      <c r="F3960" t="s">
        <v>124</v>
      </c>
      <c r="G3960">
        <v>1</v>
      </c>
      <c r="H3960" t="s">
        <v>124</v>
      </c>
      <c r="I3960" t="s">
        <v>124</v>
      </c>
      <c r="J3960" t="s">
        <v>124</v>
      </c>
      <c r="K3960" t="s">
        <v>124</v>
      </c>
      <c r="L3960">
        <v>37</v>
      </c>
      <c r="M3960">
        <v>35</v>
      </c>
      <c r="N3960">
        <v>2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</row>
    <row r="3961" spans="1:25" x14ac:dyDescent="0.45">
      <c r="B3961" t="s">
        <v>107</v>
      </c>
      <c r="C3961">
        <v>12</v>
      </c>
      <c r="D3961">
        <v>11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>
        <v>11</v>
      </c>
      <c r="M3961">
        <v>7</v>
      </c>
      <c r="N3961">
        <v>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>
        <v>1</v>
      </c>
      <c r="Y3961" t="s">
        <v>124</v>
      </c>
    </row>
    <row r="3962" spans="1:25" x14ac:dyDescent="0.45">
      <c r="A3962" t="s">
        <v>13</v>
      </c>
      <c r="B3962" t="s">
        <v>3</v>
      </c>
      <c r="C3962">
        <v>33</v>
      </c>
      <c r="D3962">
        <v>31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 t="s">
        <v>124</v>
      </c>
      <c r="L3962">
        <v>31</v>
      </c>
      <c r="M3962">
        <v>27</v>
      </c>
      <c r="N3962">
        <v>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>
        <v>2</v>
      </c>
      <c r="Y3962" t="s">
        <v>124</v>
      </c>
    </row>
    <row r="3963" spans="1:25" x14ac:dyDescent="0.45">
      <c r="B3963" t="s">
        <v>106</v>
      </c>
      <c r="C3963">
        <v>28</v>
      </c>
      <c r="D3963">
        <v>28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 t="s">
        <v>124</v>
      </c>
      <c r="L3963">
        <v>28</v>
      </c>
      <c r="M3963">
        <v>26</v>
      </c>
      <c r="N3963">
        <v>2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</row>
    <row r="3964" spans="1:25" x14ac:dyDescent="0.45">
      <c r="B3964" t="s">
        <v>107</v>
      </c>
      <c r="C3964">
        <v>5</v>
      </c>
      <c r="D3964">
        <v>3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3</v>
      </c>
      <c r="M3964">
        <v>1</v>
      </c>
      <c r="N3964">
        <v>2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>
        <v>2</v>
      </c>
      <c r="Y3964" t="s">
        <v>124</v>
      </c>
    </row>
    <row r="3965" spans="1:25" x14ac:dyDescent="0.45">
      <c r="A3965" t="s">
        <v>14</v>
      </c>
      <c r="B3965" t="s">
        <v>3</v>
      </c>
      <c r="C3965">
        <v>21</v>
      </c>
      <c r="D3965">
        <v>19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19</v>
      </c>
      <c r="M3965">
        <v>18</v>
      </c>
      <c r="N3965">
        <v>1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>
        <v>1</v>
      </c>
      <c r="X3965">
        <v>1</v>
      </c>
      <c r="Y3965" t="s">
        <v>124</v>
      </c>
    </row>
    <row r="3966" spans="1:25" x14ac:dyDescent="0.45">
      <c r="B3966" t="s">
        <v>106</v>
      </c>
      <c r="C3966">
        <v>18</v>
      </c>
      <c r="D3966">
        <v>17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>
        <v>17</v>
      </c>
      <c r="M3966">
        <v>16</v>
      </c>
      <c r="N3966">
        <v>1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>
        <v>1</v>
      </c>
      <c r="X3966" t="s">
        <v>124</v>
      </c>
      <c r="Y3966" t="s">
        <v>124</v>
      </c>
    </row>
    <row r="3967" spans="1:25" x14ac:dyDescent="0.45">
      <c r="B3967" t="s">
        <v>107</v>
      </c>
      <c r="C3967">
        <v>3</v>
      </c>
      <c r="D3967">
        <v>2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2</v>
      </c>
      <c r="M3967">
        <v>2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>
        <v>1</v>
      </c>
      <c r="Y3967" t="s">
        <v>124</v>
      </c>
    </row>
    <row r="3968" spans="1:25" x14ac:dyDescent="0.45">
      <c r="A3968" t="s">
        <v>15</v>
      </c>
      <c r="B3968" t="s">
        <v>3</v>
      </c>
      <c r="C3968">
        <v>14</v>
      </c>
      <c r="D3968">
        <v>13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13</v>
      </c>
      <c r="M3968">
        <v>9</v>
      </c>
      <c r="N3968">
        <v>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>
        <v>1</v>
      </c>
      <c r="X3968" t="s">
        <v>124</v>
      </c>
      <c r="Y3968" t="s">
        <v>124</v>
      </c>
    </row>
    <row r="3969" spans="1:25" x14ac:dyDescent="0.45">
      <c r="B3969" t="s">
        <v>106</v>
      </c>
      <c r="C3969">
        <v>13</v>
      </c>
      <c r="D3969">
        <v>12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>
        <v>12</v>
      </c>
      <c r="M3969">
        <v>8</v>
      </c>
      <c r="N3969">
        <v>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>
        <v>1</v>
      </c>
      <c r="X3969" t="s">
        <v>124</v>
      </c>
      <c r="Y3969" t="s">
        <v>124</v>
      </c>
    </row>
    <row r="3970" spans="1:25" x14ac:dyDescent="0.45">
      <c r="B3970" t="s">
        <v>107</v>
      </c>
      <c r="C3970">
        <v>1</v>
      </c>
      <c r="D3970">
        <v>1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>
        <v>1</v>
      </c>
      <c r="M3970">
        <v>1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</row>
    <row r="3971" spans="1:25" x14ac:dyDescent="0.45">
      <c r="A3971" t="s">
        <v>16</v>
      </c>
      <c r="B3971" t="s">
        <v>3</v>
      </c>
      <c r="C3971">
        <v>2</v>
      </c>
      <c r="D3971">
        <v>1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1</v>
      </c>
      <c r="M3971">
        <v>1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>
        <v>1</v>
      </c>
      <c r="Y3971" t="s">
        <v>124</v>
      </c>
    </row>
    <row r="3972" spans="1:25" x14ac:dyDescent="0.45">
      <c r="B3972" t="s">
        <v>106</v>
      </c>
      <c r="C3972">
        <v>2</v>
      </c>
      <c r="D3972">
        <v>1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>
        <v>1</v>
      </c>
      <c r="M3972">
        <v>1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>
        <v>1</v>
      </c>
      <c r="Y3972" t="s">
        <v>124</v>
      </c>
    </row>
    <row r="3973" spans="1:25" x14ac:dyDescent="0.45">
      <c r="B3973" t="s">
        <v>107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</row>
    <row r="3974" spans="1:25" x14ac:dyDescent="0.45">
      <c r="A3974" t="s">
        <v>17</v>
      </c>
      <c r="B3974" t="s">
        <v>3</v>
      </c>
      <c r="C3974">
        <v>3</v>
      </c>
      <c r="D3974">
        <v>3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3</v>
      </c>
      <c r="M3974" t="s">
        <v>124</v>
      </c>
      <c r="N3974">
        <v>3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 t="s">
        <v>124</v>
      </c>
    </row>
    <row r="3975" spans="1:25" x14ac:dyDescent="0.45">
      <c r="B3975" t="s">
        <v>106</v>
      </c>
      <c r="C3975">
        <v>2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>
        <v>2</v>
      </c>
      <c r="M3975" t="s">
        <v>124</v>
      </c>
      <c r="N3975">
        <v>2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</row>
    <row r="3976" spans="1:25" x14ac:dyDescent="0.45">
      <c r="B3976" t="s">
        <v>107</v>
      </c>
      <c r="C3976">
        <v>1</v>
      </c>
      <c r="D3976">
        <v>1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>
        <v>1</v>
      </c>
      <c r="M3976" t="s">
        <v>124</v>
      </c>
      <c r="N3976">
        <v>1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</row>
    <row r="3977" spans="1:25" x14ac:dyDescent="0.45">
      <c r="A3977" t="s">
        <v>18</v>
      </c>
      <c r="B3977" t="s">
        <v>3</v>
      </c>
      <c r="C3977">
        <v>50.6</v>
      </c>
      <c r="D3977">
        <v>50.4</v>
      </c>
      <c r="E3977">
        <v>40.700000000000003</v>
      </c>
      <c r="F3977" t="s">
        <v>124</v>
      </c>
      <c r="G3977">
        <v>40.700000000000003</v>
      </c>
      <c r="H3977" t="s">
        <v>124</v>
      </c>
      <c r="I3977" t="s">
        <v>124</v>
      </c>
      <c r="J3977" t="s">
        <v>124</v>
      </c>
      <c r="K3977" t="s">
        <v>124</v>
      </c>
      <c r="L3977">
        <v>50.6</v>
      </c>
      <c r="M3977">
        <v>54.9</v>
      </c>
      <c r="N3977">
        <v>42.3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>
        <v>62.7</v>
      </c>
      <c r="X3977">
        <v>59.5</v>
      </c>
      <c r="Y3977" t="s">
        <v>124</v>
      </c>
    </row>
    <row r="3978" spans="1:25" x14ac:dyDescent="0.45">
      <c r="A3978" t="s">
        <v>19</v>
      </c>
      <c r="B3978" t="s">
        <v>106</v>
      </c>
      <c r="C3978">
        <v>52.3</v>
      </c>
      <c r="D3978">
        <v>52.1</v>
      </c>
      <c r="E3978">
        <v>42.4</v>
      </c>
      <c r="F3978" t="s">
        <v>124</v>
      </c>
      <c r="G3978">
        <v>42.4</v>
      </c>
      <c r="H3978" t="s">
        <v>124</v>
      </c>
      <c r="I3978" t="s">
        <v>124</v>
      </c>
      <c r="J3978" t="s">
        <v>124</v>
      </c>
      <c r="K3978" t="s">
        <v>124</v>
      </c>
      <c r="L3978">
        <v>52.3</v>
      </c>
      <c r="M3978">
        <v>54.9</v>
      </c>
      <c r="N3978">
        <v>43.7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>
        <v>73.8</v>
      </c>
      <c r="X3978">
        <v>83.7</v>
      </c>
      <c r="Y3978" t="s">
        <v>124</v>
      </c>
    </row>
    <row r="3979" spans="1:25" x14ac:dyDescent="0.45">
      <c r="A3979" t="s">
        <v>19</v>
      </c>
      <c r="B3979" t="s">
        <v>107</v>
      </c>
      <c r="C3979">
        <v>45.9</v>
      </c>
      <c r="D3979">
        <v>45.4</v>
      </c>
      <c r="E3979">
        <v>25.5</v>
      </c>
      <c r="F3979" t="s">
        <v>124</v>
      </c>
      <c r="G3979">
        <v>25.5</v>
      </c>
      <c r="H3979" t="s">
        <v>124</v>
      </c>
      <c r="I3979" t="s">
        <v>124</v>
      </c>
      <c r="J3979" t="s">
        <v>124</v>
      </c>
      <c r="K3979" t="s">
        <v>124</v>
      </c>
      <c r="L3979">
        <v>45.6</v>
      </c>
      <c r="M3979">
        <v>54.8</v>
      </c>
      <c r="N3979">
        <v>41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>
        <v>40.5</v>
      </c>
      <c r="X3979">
        <v>55.4</v>
      </c>
      <c r="Y3979" t="s">
        <v>124</v>
      </c>
    </row>
    <row r="3980" spans="1:25" x14ac:dyDescent="0.45">
      <c r="A3980" t="s">
        <v>165</v>
      </c>
    </row>
    <row r="3981" spans="1:25" x14ac:dyDescent="0.45">
      <c r="A3981" t="s">
        <v>0</v>
      </c>
      <c r="B3981" t="s">
        <v>3</v>
      </c>
      <c r="C3981">
        <v>313</v>
      </c>
      <c r="D3981">
        <v>307</v>
      </c>
      <c r="E3981">
        <v>7</v>
      </c>
      <c r="F3981" t="s">
        <v>124</v>
      </c>
      <c r="G3981">
        <v>7</v>
      </c>
      <c r="H3981" t="s">
        <v>124</v>
      </c>
      <c r="I3981" t="s">
        <v>124</v>
      </c>
      <c r="J3981" t="s">
        <v>124</v>
      </c>
      <c r="K3981" t="s">
        <v>124</v>
      </c>
      <c r="L3981">
        <v>300</v>
      </c>
      <c r="M3981">
        <v>195</v>
      </c>
      <c r="N3981">
        <v>105</v>
      </c>
      <c r="O3981" t="s">
        <v>124</v>
      </c>
      <c r="P3981">
        <v>3</v>
      </c>
      <c r="Q3981" t="s">
        <v>124</v>
      </c>
      <c r="R3981" t="s">
        <v>124</v>
      </c>
      <c r="S3981">
        <v>2</v>
      </c>
      <c r="T3981">
        <v>1</v>
      </c>
      <c r="U3981">
        <v>1</v>
      </c>
      <c r="V3981" t="s">
        <v>124</v>
      </c>
      <c r="W3981" t="s">
        <v>124</v>
      </c>
      <c r="X3981">
        <v>3</v>
      </c>
      <c r="Y3981" t="s">
        <v>124</v>
      </c>
    </row>
    <row r="3982" spans="1:25" x14ac:dyDescent="0.45">
      <c r="B3982" t="s">
        <v>106</v>
      </c>
      <c r="C3982">
        <v>241</v>
      </c>
      <c r="D3982">
        <v>236</v>
      </c>
      <c r="E3982">
        <v>4</v>
      </c>
      <c r="F3982" t="s">
        <v>124</v>
      </c>
      <c r="G3982">
        <v>4</v>
      </c>
      <c r="H3982" t="s">
        <v>124</v>
      </c>
      <c r="I3982" t="s">
        <v>124</v>
      </c>
      <c r="J3982" t="s">
        <v>124</v>
      </c>
      <c r="K3982" t="s">
        <v>124</v>
      </c>
      <c r="L3982">
        <v>232</v>
      </c>
      <c r="M3982">
        <v>179</v>
      </c>
      <c r="N3982">
        <v>53</v>
      </c>
      <c r="O3982" t="s">
        <v>124</v>
      </c>
      <c r="P3982">
        <v>3</v>
      </c>
      <c r="Q3982" t="s">
        <v>124</v>
      </c>
      <c r="R3982" t="s">
        <v>124</v>
      </c>
      <c r="S3982">
        <v>2</v>
      </c>
      <c r="T3982">
        <v>1</v>
      </c>
      <c r="U3982">
        <v>1</v>
      </c>
      <c r="V3982" t="s">
        <v>124</v>
      </c>
      <c r="W3982" t="s">
        <v>124</v>
      </c>
      <c r="X3982">
        <v>2</v>
      </c>
      <c r="Y3982" t="s">
        <v>124</v>
      </c>
    </row>
    <row r="3983" spans="1:25" x14ac:dyDescent="0.45">
      <c r="B3983" t="s">
        <v>107</v>
      </c>
      <c r="C3983">
        <v>72</v>
      </c>
      <c r="D3983">
        <v>71</v>
      </c>
      <c r="E3983">
        <v>3</v>
      </c>
      <c r="F3983" t="s">
        <v>124</v>
      </c>
      <c r="G3983">
        <v>3</v>
      </c>
      <c r="H3983" t="s">
        <v>124</v>
      </c>
      <c r="I3983" t="s">
        <v>124</v>
      </c>
      <c r="J3983" t="s">
        <v>124</v>
      </c>
      <c r="K3983" t="s">
        <v>124</v>
      </c>
      <c r="L3983">
        <v>68</v>
      </c>
      <c r="M3983">
        <v>16</v>
      </c>
      <c r="N3983">
        <v>52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>
        <v>1</v>
      </c>
      <c r="Y3983" t="s">
        <v>124</v>
      </c>
    </row>
    <row r="3984" spans="1:25" x14ac:dyDescent="0.45">
      <c r="A3984" t="s">
        <v>4</v>
      </c>
      <c r="B3984" t="s">
        <v>3</v>
      </c>
      <c r="C3984" t="s">
        <v>124</v>
      </c>
      <c r="D3984" t="s">
        <v>124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</row>
    <row r="3985" spans="1:25" x14ac:dyDescent="0.45">
      <c r="B3985" t="s">
        <v>106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</row>
    <row r="3986" spans="1:25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</row>
    <row r="3987" spans="1:25" x14ac:dyDescent="0.45">
      <c r="A3987" t="s">
        <v>5</v>
      </c>
      <c r="B3987" t="s">
        <v>3</v>
      </c>
      <c r="C3987">
        <v>13</v>
      </c>
      <c r="D3987">
        <v>13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>
        <v>13</v>
      </c>
      <c r="M3987">
        <v>1</v>
      </c>
      <c r="N3987">
        <v>12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</row>
    <row r="3988" spans="1:25" x14ac:dyDescent="0.45">
      <c r="B3988" t="s">
        <v>106</v>
      </c>
      <c r="C3988">
        <v>6</v>
      </c>
      <c r="D3988">
        <v>6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>
        <v>6</v>
      </c>
      <c r="M3988">
        <v>1</v>
      </c>
      <c r="N3988">
        <v>5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</row>
    <row r="3989" spans="1:25" x14ac:dyDescent="0.45">
      <c r="B3989" t="s">
        <v>107</v>
      </c>
      <c r="C3989">
        <v>7</v>
      </c>
      <c r="D3989">
        <v>7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>
        <v>7</v>
      </c>
      <c r="M3989" t="s">
        <v>124</v>
      </c>
      <c r="N3989">
        <v>7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</row>
    <row r="3990" spans="1:25" x14ac:dyDescent="0.45">
      <c r="A3990" t="s">
        <v>6</v>
      </c>
      <c r="B3990" t="s">
        <v>3</v>
      </c>
      <c r="C3990">
        <v>32</v>
      </c>
      <c r="D3990">
        <v>31</v>
      </c>
      <c r="E3990">
        <v>2</v>
      </c>
      <c r="F3990" t="s">
        <v>124</v>
      </c>
      <c r="G3990">
        <v>2</v>
      </c>
      <c r="H3990" t="s">
        <v>124</v>
      </c>
      <c r="I3990" t="s">
        <v>124</v>
      </c>
      <c r="J3990" t="s">
        <v>124</v>
      </c>
      <c r="K3990" t="s">
        <v>124</v>
      </c>
      <c r="L3990">
        <v>29</v>
      </c>
      <c r="M3990">
        <v>3</v>
      </c>
      <c r="N3990">
        <v>26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>
        <v>1</v>
      </c>
      <c r="Y3990" t="s">
        <v>124</v>
      </c>
    </row>
    <row r="3991" spans="1:25" x14ac:dyDescent="0.45">
      <c r="B3991" t="s">
        <v>106</v>
      </c>
      <c r="C3991">
        <v>19</v>
      </c>
      <c r="D3991">
        <v>19</v>
      </c>
      <c r="E3991">
        <v>1</v>
      </c>
      <c r="F3991" t="s">
        <v>124</v>
      </c>
      <c r="G3991">
        <v>1</v>
      </c>
      <c r="H3991" t="s">
        <v>124</v>
      </c>
      <c r="I3991" t="s">
        <v>124</v>
      </c>
      <c r="J3991" t="s">
        <v>124</v>
      </c>
      <c r="K3991" t="s">
        <v>124</v>
      </c>
      <c r="L3991">
        <v>18</v>
      </c>
      <c r="M3991">
        <v>2</v>
      </c>
      <c r="N3991">
        <v>16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</row>
    <row r="3992" spans="1:25" x14ac:dyDescent="0.45">
      <c r="B3992" t="s">
        <v>107</v>
      </c>
      <c r="C3992">
        <v>13</v>
      </c>
      <c r="D3992">
        <v>12</v>
      </c>
      <c r="E3992">
        <v>1</v>
      </c>
      <c r="F3992" t="s">
        <v>124</v>
      </c>
      <c r="G3992">
        <v>1</v>
      </c>
      <c r="H3992" t="s">
        <v>124</v>
      </c>
      <c r="I3992" t="s">
        <v>124</v>
      </c>
      <c r="J3992" t="s">
        <v>124</v>
      </c>
      <c r="K3992" t="s">
        <v>124</v>
      </c>
      <c r="L3992">
        <v>11</v>
      </c>
      <c r="M3992">
        <v>1</v>
      </c>
      <c r="N3992">
        <v>10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>
        <v>1</v>
      </c>
      <c r="Y3992" t="s">
        <v>124</v>
      </c>
    </row>
    <row r="3993" spans="1:25" x14ac:dyDescent="0.45">
      <c r="A3993" t="s">
        <v>7</v>
      </c>
      <c r="B3993" t="s">
        <v>3</v>
      </c>
      <c r="C3993">
        <v>38</v>
      </c>
      <c r="D3993">
        <v>38</v>
      </c>
      <c r="E3993">
        <v>2</v>
      </c>
      <c r="F3993" t="s">
        <v>124</v>
      </c>
      <c r="G3993">
        <v>2</v>
      </c>
      <c r="H3993" t="s">
        <v>124</v>
      </c>
      <c r="I3993" t="s">
        <v>124</v>
      </c>
      <c r="J3993" t="s">
        <v>124</v>
      </c>
      <c r="K3993" t="s">
        <v>124</v>
      </c>
      <c r="L3993">
        <v>36</v>
      </c>
      <c r="M3993">
        <v>15</v>
      </c>
      <c r="N3993">
        <v>21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</row>
    <row r="3994" spans="1:25" x14ac:dyDescent="0.45">
      <c r="B3994" t="s">
        <v>106</v>
      </c>
      <c r="C3994">
        <v>23</v>
      </c>
      <c r="D3994">
        <v>23</v>
      </c>
      <c r="E3994" t="s">
        <v>124</v>
      </c>
      <c r="F3994" t="s">
        <v>124</v>
      </c>
      <c r="G3994" t="s">
        <v>124</v>
      </c>
      <c r="H3994" t="s">
        <v>124</v>
      </c>
      <c r="I3994" t="s">
        <v>124</v>
      </c>
      <c r="J3994" t="s">
        <v>124</v>
      </c>
      <c r="K3994" t="s">
        <v>124</v>
      </c>
      <c r="L3994">
        <v>23</v>
      </c>
      <c r="M3994">
        <v>14</v>
      </c>
      <c r="N3994">
        <v>9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</row>
    <row r="3995" spans="1:25" x14ac:dyDescent="0.45">
      <c r="B3995" t="s">
        <v>107</v>
      </c>
      <c r="C3995">
        <v>15</v>
      </c>
      <c r="D3995">
        <v>15</v>
      </c>
      <c r="E3995">
        <v>2</v>
      </c>
      <c r="F3995" t="s">
        <v>124</v>
      </c>
      <c r="G3995">
        <v>2</v>
      </c>
      <c r="H3995" t="s">
        <v>124</v>
      </c>
      <c r="I3995" t="s">
        <v>124</v>
      </c>
      <c r="J3995" t="s">
        <v>124</v>
      </c>
      <c r="K3995" t="s">
        <v>124</v>
      </c>
      <c r="L3995">
        <v>13</v>
      </c>
      <c r="M3995">
        <v>1</v>
      </c>
      <c r="N3995">
        <v>12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</row>
    <row r="3996" spans="1:25" x14ac:dyDescent="0.45">
      <c r="A3996" t="s">
        <v>8</v>
      </c>
      <c r="B3996" t="s">
        <v>3</v>
      </c>
      <c r="C3996">
        <v>29</v>
      </c>
      <c r="D3996">
        <v>29</v>
      </c>
      <c r="E3996">
        <v>1</v>
      </c>
      <c r="F3996" t="s">
        <v>124</v>
      </c>
      <c r="G3996">
        <v>1</v>
      </c>
      <c r="H3996" t="s">
        <v>124</v>
      </c>
      <c r="I3996" t="s">
        <v>124</v>
      </c>
      <c r="J3996" t="s">
        <v>124</v>
      </c>
      <c r="K3996" t="s">
        <v>124</v>
      </c>
      <c r="L3996">
        <v>28</v>
      </c>
      <c r="M3996">
        <v>19</v>
      </c>
      <c r="N3996">
        <v>9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</row>
    <row r="3997" spans="1:25" x14ac:dyDescent="0.45">
      <c r="B3997" t="s">
        <v>106</v>
      </c>
      <c r="C3997">
        <v>22</v>
      </c>
      <c r="D3997">
        <v>22</v>
      </c>
      <c r="E3997">
        <v>1</v>
      </c>
      <c r="F3997" t="s">
        <v>124</v>
      </c>
      <c r="G3997">
        <v>1</v>
      </c>
      <c r="H3997" t="s">
        <v>124</v>
      </c>
      <c r="I3997" t="s">
        <v>124</v>
      </c>
      <c r="J3997" t="s">
        <v>124</v>
      </c>
      <c r="K3997" t="s">
        <v>124</v>
      </c>
      <c r="L3997">
        <v>21</v>
      </c>
      <c r="M3997">
        <v>19</v>
      </c>
      <c r="N3997">
        <v>2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</row>
    <row r="3998" spans="1:25" x14ac:dyDescent="0.45">
      <c r="B3998" t="s">
        <v>107</v>
      </c>
      <c r="C3998">
        <v>7</v>
      </c>
      <c r="D3998">
        <v>7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>
        <v>7</v>
      </c>
      <c r="M3998" t="s">
        <v>124</v>
      </c>
      <c r="N3998">
        <v>7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</row>
    <row r="3999" spans="1:25" x14ac:dyDescent="0.45">
      <c r="A3999" t="s">
        <v>9</v>
      </c>
      <c r="B3999" t="s">
        <v>3</v>
      </c>
      <c r="C3999">
        <v>42</v>
      </c>
      <c r="D3999">
        <v>41</v>
      </c>
      <c r="E3999">
        <v>2</v>
      </c>
      <c r="F3999" t="s">
        <v>124</v>
      </c>
      <c r="G3999">
        <v>2</v>
      </c>
      <c r="H3999" t="s">
        <v>124</v>
      </c>
      <c r="I3999" t="s">
        <v>124</v>
      </c>
      <c r="J3999" t="s">
        <v>124</v>
      </c>
      <c r="K3999" t="s">
        <v>124</v>
      </c>
      <c r="L3999">
        <v>39</v>
      </c>
      <c r="M3999">
        <v>27</v>
      </c>
      <c r="N3999">
        <v>12</v>
      </c>
      <c r="O3999" t="s">
        <v>124</v>
      </c>
      <c r="P3999">
        <v>1</v>
      </c>
      <c r="Q3999" t="s">
        <v>124</v>
      </c>
      <c r="R3999" t="s">
        <v>124</v>
      </c>
      <c r="S3999">
        <v>1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</row>
    <row r="4000" spans="1:25" x14ac:dyDescent="0.45">
      <c r="B4000" t="s">
        <v>106</v>
      </c>
      <c r="C4000">
        <v>33</v>
      </c>
      <c r="D4000">
        <v>32</v>
      </c>
      <c r="E4000">
        <v>2</v>
      </c>
      <c r="F4000" t="s">
        <v>124</v>
      </c>
      <c r="G4000">
        <v>2</v>
      </c>
      <c r="H4000" t="s">
        <v>124</v>
      </c>
      <c r="I4000" t="s">
        <v>124</v>
      </c>
      <c r="J4000" t="s">
        <v>124</v>
      </c>
      <c r="K4000" t="s">
        <v>124</v>
      </c>
      <c r="L4000">
        <v>30</v>
      </c>
      <c r="M4000">
        <v>23</v>
      </c>
      <c r="N4000">
        <v>7</v>
      </c>
      <c r="O4000" t="s">
        <v>124</v>
      </c>
      <c r="P4000">
        <v>1</v>
      </c>
      <c r="Q4000" t="s">
        <v>124</v>
      </c>
      <c r="R4000" t="s">
        <v>124</v>
      </c>
      <c r="S4000">
        <v>1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</row>
    <row r="4001" spans="1:25" x14ac:dyDescent="0.45">
      <c r="B4001" t="s">
        <v>107</v>
      </c>
      <c r="C4001">
        <v>9</v>
      </c>
      <c r="D4001">
        <v>9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 t="s">
        <v>124</v>
      </c>
      <c r="L4001">
        <v>9</v>
      </c>
      <c r="M4001">
        <v>4</v>
      </c>
      <c r="N4001">
        <v>5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</row>
    <row r="4002" spans="1:25" x14ac:dyDescent="0.45">
      <c r="A4002" t="s">
        <v>10</v>
      </c>
      <c r="B4002" t="s">
        <v>3</v>
      </c>
      <c r="C4002">
        <v>40</v>
      </c>
      <c r="D4002">
        <v>38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>
        <v>38</v>
      </c>
      <c r="M4002">
        <v>30</v>
      </c>
      <c r="N4002">
        <v>8</v>
      </c>
      <c r="O4002" t="s">
        <v>124</v>
      </c>
      <c r="P4002">
        <v>2</v>
      </c>
      <c r="Q4002" t="s">
        <v>124</v>
      </c>
      <c r="R4002" t="s">
        <v>124</v>
      </c>
      <c r="S4002">
        <v>1</v>
      </c>
      <c r="T4002">
        <v>1</v>
      </c>
      <c r="U4002">
        <v>1</v>
      </c>
      <c r="V4002" t="s">
        <v>124</v>
      </c>
      <c r="W4002" t="s">
        <v>124</v>
      </c>
      <c r="X4002" t="s">
        <v>124</v>
      </c>
      <c r="Y4002" t="s">
        <v>124</v>
      </c>
    </row>
    <row r="4003" spans="1:25" x14ac:dyDescent="0.45">
      <c r="B4003" t="s">
        <v>106</v>
      </c>
      <c r="C4003">
        <v>34</v>
      </c>
      <c r="D4003">
        <v>32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>
        <v>32</v>
      </c>
      <c r="M4003">
        <v>29</v>
      </c>
      <c r="N4003">
        <v>3</v>
      </c>
      <c r="O4003" t="s">
        <v>124</v>
      </c>
      <c r="P4003">
        <v>2</v>
      </c>
      <c r="Q4003" t="s">
        <v>124</v>
      </c>
      <c r="R4003" t="s">
        <v>124</v>
      </c>
      <c r="S4003">
        <v>1</v>
      </c>
      <c r="T4003">
        <v>1</v>
      </c>
      <c r="U4003">
        <v>1</v>
      </c>
      <c r="V4003" t="s">
        <v>124</v>
      </c>
      <c r="W4003" t="s">
        <v>124</v>
      </c>
      <c r="X4003" t="s">
        <v>124</v>
      </c>
      <c r="Y4003" t="s">
        <v>124</v>
      </c>
    </row>
    <row r="4004" spans="1:25" x14ac:dyDescent="0.45">
      <c r="B4004" t="s">
        <v>107</v>
      </c>
      <c r="C4004">
        <v>6</v>
      </c>
      <c r="D4004">
        <v>6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 t="s">
        <v>124</v>
      </c>
      <c r="L4004">
        <v>6</v>
      </c>
      <c r="M4004">
        <v>1</v>
      </c>
      <c r="N4004">
        <v>5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</row>
    <row r="4005" spans="1:25" x14ac:dyDescent="0.45">
      <c r="A4005" t="s">
        <v>11</v>
      </c>
      <c r="B4005" t="s">
        <v>3</v>
      </c>
      <c r="C4005">
        <v>40</v>
      </c>
      <c r="D4005">
        <v>40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 t="s">
        <v>124</v>
      </c>
      <c r="L4005">
        <v>40</v>
      </c>
      <c r="M4005">
        <v>34</v>
      </c>
      <c r="N4005">
        <v>6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</row>
    <row r="4006" spans="1:25" x14ac:dyDescent="0.45">
      <c r="B4006" t="s">
        <v>106</v>
      </c>
      <c r="C4006">
        <v>33</v>
      </c>
      <c r="D4006">
        <v>33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 t="s">
        <v>124</v>
      </c>
      <c r="L4006">
        <v>33</v>
      </c>
      <c r="M4006">
        <v>30</v>
      </c>
      <c r="N4006">
        <v>3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</row>
    <row r="4007" spans="1:25" x14ac:dyDescent="0.45">
      <c r="B4007" t="s">
        <v>107</v>
      </c>
      <c r="C4007">
        <v>7</v>
      </c>
      <c r="D4007">
        <v>7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 t="s">
        <v>124</v>
      </c>
      <c r="L4007">
        <v>7</v>
      </c>
      <c r="M4007">
        <v>4</v>
      </c>
      <c r="N4007">
        <v>3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</row>
    <row r="4008" spans="1:25" x14ac:dyDescent="0.45">
      <c r="A4008" t="s">
        <v>12</v>
      </c>
      <c r="B4008" t="s">
        <v>3</v>
      </c>
      <c r="C4008">
        <v>36</v>
      </c>
      <c r="D4008">
        <v>35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>
        <v>35</v>
      </c>
      <c r="M4008">
        <v>32</v>
      </c>
      <c r="N4008">
        <v>3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>
        <v>1</v>
      </c>
      <c r="Y4008" t="s">
        <v>124</v>
      </c>
    </row>
    <row r="4009" spans="1:25" x14ac:dyDescent="0.45">
      <c r="B4009" t="s">
        <v>106</v>
      </c>
      <c r="C4009">
        <v>32</v>
      </c>
      <c r="D4009">
        <v>31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>
        <v>31</v>
      </c>
      <c r="M4009">
        <v>28</v>
      </c>
      <c r="N4009">
        <v>3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>
        <v>1</v>
      </c>
      <c r="Y4009" t="s">
        <v>124</v>
      </c>
    </row>
    <row r="4010" spans="1:25" x14ac:dyDescent="0.45">
      <c r="B4010" t="s">
        <v>107</v>
      </c>
      <c r="C4010">
        <v>4</v>
      </c>
      <c r="D4010">
        <v>4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 t="s">
        <v>124</v>
      </c>
      <c r="L4010">
        <v>4</v>
      </c>
      <c r="M4010">
        <v>4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</row>
    <row r="4011" spans="1:25" x14ac:dyDescent="0.45">
      <c r="A4011" t="s">
        <v>13</v>
      </c>
      <c r="B4011" t="s">
        <v>3</v>
      </c>
      <c r="C4011">
        <v>25</v>
      </c>
      <c r="D4011">
        <v>25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>
        <v>25</v>
      </c>
      <c r="M4011">
        <v>21</v>
      </c>
      <c r="N4011">
        <v>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</row>
    <row r="4012" spans="1:25" x14ac:dyDescent="0.45">
      <c r="B4012" t="s">
        <v>106</v>
      </c>
      <c r="C4012">
        <v>23</v>
      </c>
      <c r="D4012">
        <v>23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 t="s">
        <v>124</v>
      </c>
      <c r="L4012">
        <v>23</v>
      </c>
      <c r="M4012">
        <v>20</v>
      </c>
      <c r="N4012">
        <v>3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</row>
    <row r="4013" spans="1:25" x14ac:dyDescent="0.45">
      <c r="B4013" t="s">
        <v>107</v>
      </c>
      <c r="C4013">
        <v>2</v>
      </c>
      <c r="D4013">
        <v>2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2</v>
      </c>
      <c r="M4013">
        <v>1</v>
      </c>
      <c r="N4013">
        <v>1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</row>
    <row r="4014" spans="1:25" x14ac:dyDescent="0.45">
      <c r="A4014" t="s">
        <v>14</v>
      </c>
      <c r="B4014" t="s">
        <v>3</v>
      </c>
      <c r="C4014">
        <v>8</v>
      </c>
      <c r="D4014">
        <v>8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>
        <v>8</v>
      </c>
      <c r="M4014">
        <v>6</v>
      </c>
      <c r="N4014">
        <v>2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</row>
    <row r="4015" spans="1:25" x14ac:dyDescent="0.45">
      <c r="B4015" t="s">
        <v>106</v>
      </c>
      <c r="C4015">
        <v>7</v>
      </c>
      <c r="D4015">
        <v>7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>
        <v>7</v>
      </c>
      <c r="M4015">
        <v>6</v>
      </c>
      <c r="N4015">
        <v>1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</row>
    <row r="4016" spans="1:25" x14ac:dyDescent="0.45">
      <c r="B4016" t="s">
        <v>107</v>
      </c>
      <c r="C4016">
        <v>1</v>
      </c>
      <c r="D4016">
        <v>1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1</v>
      </c>
      <c r="M4016" t="s">
        <v>124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</row>
    <row r="4017" spans="1:25" x14ac:dyDescent="0.45">
      <c r="A4017" t="s">
        <v>15</v>
      </c>
      <c r="B4017" t="s">
        <v>3</v>
      </c>
      <c r="C4017">
        <v>6</v>
      </c>
      <c r="D4017">
        <v>6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6</v>
      </c>
      <c r="M4017">
        <v>5</v>
      </c>
      <c r="N4017">
        <v>1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</row>
    <row r="4018" spans="1:25" x14ac:dyDescent="0.45">
      <c r="B4018" t="s">
        <v>106</v>
      </c>
      <c r="C4018">
        <v>6</v>
      </c>
      <c r="D4018">
        <v>6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6</v>
      </c>
      <c r="M4018">
        <v>5</v>
      </c>
      <c r="N4018">
        <v>1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</row>
    <row r="4019" spans="1:25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</row>
    <row r="4020" spans="1:25" x14ac:dyDescent="0.45">
      <c r="A4020" t="s">
        <v>16</v>
      </c>
      <c r="B4020" t="s">
        <v>3</v>
      </c>
      <c r="C4020">
        <v>1</v>
      </c>
      <c r="D4020">
        <v>1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1</v>
      </c>
      <c r="M4020">
        <v>1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</row>
    <row r="4021" spans="1:25" x14ac:dyDescent="0.45">
      <c r="B4021" t="s">
        <v>106</v>
      </c>
      <c r="C4021">
        <v>1</v>
      </c>
      <c r="D4021">
        <v>1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1</v>
      </c>
      <c r="M4021">
        <v>1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</row>
    <row r="4022" spans="1:25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</row>
    <row r="4023" spans="1:25" x14ac:dyDescent="0.45">
      <c r="A4023" t="s">
        <v>17</v>
      </c>
      <c r="B4023" t="s">
        <v>3</v>
      </c>
      <c r="C4023">
        <v>3</v>
      </c>
      <c r="D4023">
        <v>2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2</v>
      </c>
      <c r="M4023">
        <v>1</v>
      </c>
      <c r="N4023">
        <v>1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>
        <v>1</v>
      </c>
      <c r="Y4023" t="s">
        <v>124</v>
      </c>
    </row>
    <row r="4024" spans="1:25" x14ac:dyDescent="0.45">
      <c r="B4024" t="s">
        <v>106</v>
      </c>
      <c r="C4024">
        <v>2</v>
      </c>
      <c r="D4024">
        <v>1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>
        <v>1</v>
      </c>
      <c r="M4024">
        <v>1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>
        <v>1</v>
      </c>
      <c r="Y4024" t="s">
        <v>124</v>
      </c>
    </row>
    <row r="4025" spans="1:25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>
        <v>1</v>
      </c>
      <c r="M4025" t="s">
        <v>124</v>
      </c>
      <c r="N4025">
        <v>1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</row>
    <row r="4026" spans="1:25" x14ac:dyDescent="0.45">
      <c r="A4026" t="s">
        <v>18</v>
      </c>
      <c r="B4026" t="s">
        <v>3</v>
      </c>
      <c r="C4026">
        <v>50.4</v>
      </c>
      <c r="D4026">
        <v>50.3</v>
      </c>
      <c r="E4026">
        <v>39</v>
      </c>
      <c r="F4026" t="s">
        <v>124</v>
      </c>
      <c r="G4026">
        <v>39</v>
      </c>
      <c r="H4026" t="s">
        <v>124</v>
      </c>
      <c r="I4026" t="s">
        <v>124</v>
      </c>
      <c r="J4026" t="s">
        <v>124</v>
      </c>
      <c r="K4026" t="s">
        <v>124</v>
      </c>
      <c r="L4026">
        <v>50.5</v>
      </c>
      <c r="M4026">
        <v>55</v>
      </c>
      <c r="N4026">
        <v>42.3</v>
      </c>
      <c r="O4026" t="s">
        <v>124</v>
      </c>
      <c r="P4026">
        <v>49.9</v>
      </c>
      <c r="Q4026" t="s">
        <v>124</v>
      </c>
      <c r="R4026" t="s">
        <v>124</v>
      </c>
      <c r="S4026">
        <v>49.1</v>
      </c>
      <c r="T4026">
        <v>51.5</v>
      </c>
      <c r="U4026">
        <v>51.5</v>
      </c>
      <c r="V4026" t="s">
        <v>124</v>
      </c>
      <c r="W4026" t="s">
        <v>124</v>
      </c>
      <c r="X4026">
        <v>60.9</v>
      </c>
      <c r="Y4026" t="s">
        <v>124</v>
      </c>
    </row>
    <row r="4027" spans="1:25" x14ac:dyDescent="0.45">
      <c r="A4027" t="s">
        <v>19</v>
      </c>
      <c r="B4027" t="s">
        <v>106</v>
      </c>
      <c r="C4027">
        <v>52.3</v>
      </c>
      <c r="D4027">
        <v>52.1</v>
      </c>
      <c r="E4027">
        <v>41.3</v>
      </c>
      <c r="F4027" t="s">
        <v>124</v>
      </c>
      <c r="G4027">
        <v>41.3</v>
      </c>
      <c r="H4027" t="s">
        <v>124</v>
      </c>
      <c r="I4027" t="s">
        <v>124</v>
      </c>
      <c r="J4027" t="s">
        <v>124</v>
      </c>
      <c r="K4027" t="s">
        <v>124</v>
      </c>
      <c r="L4027">
        <v>52.3</v>
      </c>
      <c r="M4027">
        <v>55</v>
      </c>
      <c r="N4027">
        <v>43.1</v>
      </c>
      <c r="O4027" t="s">
        <v>124</v>
      </c>
      <c r="P4027">
        <v>49.9</v>
      </c>
      <c r="Q4027" t="s">
        <v>124</v>
      </c>
      <c r="R4027" t="s">
        <v>124</v>
      </c>
      <c r="S4027">
        <v>49.1</v>
      </c>
      <c r="T4027">
        <v>51.5</v>
      </c>
      <c r="U4027">
        <v>51.5</v>
      </c>
      <c r="V4027" t="s">
        <v>124</v>
      </c>
      <c r="W4027" t="s">
        <v>124</v>
      </c>
      <c r="X4027">
        <v>75.900000000000006</v>
      </c>
      <c r="Y4027" t="s">
        <v>124</v>
      </c>
    </row>
    <row r="4028" spans="1:25" x14ac:dyDescent="0.45">
      <c r="A4028" t="s">
        <v>19</v>
      </c>
      <c r="B4028" t="s">
        <v>107</v>
      </c>
      <c r="C4028">
        <v>44</v>
      </c>
      <c r="D4028">
        <v>44.2</v>
      </c>
      <c r="E4028">
        <v>35.799999999999997</v>
      </c>
      <c r="F4028" t="s">
        <v>124</v>
      </c>
      <c r="G4028">
        <v>35.799999999999997</v>
      </c>
      <c r="H4028" t="s">
        <v>124</v>
      </c>
      <c r="I4028" t="s">
        <v>124</v>
      </c>
      <c r="J4028" t="s">
        <v>124</v>
      </c>
      <c r="K4028" t="s">
        <v>124</v>
      </c>
      <c r="L4028">
        <v>44.6</v>
      </c>
      <c r="M4028">
        <v>54.4</v>
      </c>
      <c r="N4028">
        <v>41.5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>
        <v>30.8</v>
      </c>
      <c r="Y4028" t="s">
        <v>124</v>
      </c>
    </row>
    <row r="4029" spans="1:25" x14ac:dyDescent="0.45">
      <c r="A4029" t="s">
        <v>163</v>
      </c>
    </row>
    <row r="4030" spans="1:25" x14ac:dyDescent="0.45">
      <c r="A4030" t="s">
        <v>0</v>
      </c>
      <c r="B4030" t="s">
        <v>3</v>
      </c>
      <c r="C4030">
        <v>533</v>
      </c>
      <c r="D4030">
        <v>491</v>
      </c>
      <c r="E4030">
        <v>194</v>
      </c>
      <c r="F4030" t="s">
        <v>124</v>
      </c>
      <c r="G4030">
        <v>22</v>
      </c>
      <c r="H4030">
        <v>172</v>
      </c>
      <c r="I4030">
        <v>73</v>
      </c>
      <c r="J4030">
        <v>24</v>
      </c>
      <c r="K4030">
        <v>75</v>
      </c>
      <c r="L4030">
        <v>297</v>
      </c>
      <c r="M4030">
        <v>192</v>
      </c>
      <c r="N4030">
        <v>105</v>
      </c>
      <c r="O4030" t="s">
        <v>124</v>
      </c>
      <c r="P4030">
        <v>37</v>
      </c>
      <c r="Q4030">
        <v>3</v>
      </c>
      <c r="R4030">
        <v>31</v>
      </c>
      <c r="S4030" t="s">
        <v>124</v>
      </c>
      <c r="T4030">
        <v>3</v>
      </c>
      <c r="U4030">
        <v>3</v>
      </c>
      <c r="V4030" t="s">
        <v>124</v>
      </c>
      <c r="W4030">
        <v>3</v>
      </c>
      <c r="X4030">
        <v>2</v>
      </c>
      <c r="Y4030" t="s">
        <v>124</v>
      </c>
    </row>
    <row r="4031" spans="1:25" x14ac:dyDescent="0.45">
      <c r="B4031" t="s">
        <v>106</v>
      </c>
      <c r="C4031">
        <v>405</v>
      </c>
      <c r="D4031">
        <v>376</v>
      </c>
      <c r="E4031">
        <v>143</v>
      </c>
      <c r="F4031" t="s">
        <v>124</v>
      </c>
      <c r="G4031">
        <v>18</v>
      </c>
      <c r="H4031">
        <v>125</v>
      </c>
      <c r="I4031">
        <v>61</v>
      </c>
      <c r="J4031">
        <v>16</v>
      </c>
      <c r="K4031">
        <v>48</v>
      </c>
      <c r="L4031">
        <v>233</v>
      </c>
      <c r="M4031">
        <v>164</v>
      </c>
      <c r="N4031">
        <v>69</v>
      </c>
      <c r="O4031" t="s">
        <v>124</v>
      </c>
      <c r="P4031">
        <v>26</v>
      </c>
      <c r="Q4031">
        <v>1</v>
      </c>
      <c r="R4031">
        <v>25</v>
      </c>
      <c r="S4031" t="s">
        <v>124</v>
      </c>
      <c r="T4031" t="s">
        <v>124</v>
      </c>
      <c r="U4031" t="s">
        <v>124</v>
      </c>
      <c r="V4031" t="s">
        <v>124</v>
      </c>
      <c r="W4031">
        <v>1</v>
      </c>
      <c r="X4031">
        <v>2</v>
      </c>
      <c r="Y4031" t="s">
        <v>124</v>
      </c>
    </row>
    <row r="4032" spans="1:25" x14ac:dyDescent="0.45">
      <c r="B4032" t="s">
        <v>107</v>
      </c>
      <c r="C4032">
        <v>128</v>
      </c>
      <c r="D4032">
        <v>115</v>
      </c>
      <c r="E4032">
        <v>51</v>
      </c>
      <c r="F4032" t="s">
        <v>124</v>
      </c>
      <c r="G4032">
        <v>4</v>
      </c>
      <c r="H4032">
        <v>47</v>
      </c>
      <c r="I4032">
        <v>12</v>
      </c>
      <c r="J4032">
        <v>8</v>
      </c>
      <c r="K4032">
        <v>27</v>
      </c>
      <c r="L4032">
        <v>64</v>
      </c>
      <c r="M4032">
        <v>28</v>
      </c>
      <c r="N4032">
        <v>36</v>
      </c>
      <c r="O4032" t="s">
        <v>124</v>
      </c>
      <c r="P4032">
        <v>11</v>
      </c>
      <c r="Q4032">
        <v>2</v>
      </c>
      <c r="R4032">
        <v>6</v>
      </c>
      <c r="S4032" t="s">
        <v>124</v>
      </c>
      <c r="T4032">
        <v>3</v>
      </c>
      <c r="U4032">
        <v>3</v>
      </c>
      <c r="V4032" t="s">
        <v>124</v>
      </c>
      <c r="W4032">
        <v>2</v>
      </c>
      <c r="X4032" t="s">
        <v>124</v>
      </c>
      <c r="Y4032" t="s">
        <v>124</v>
      </c>
    </row>
    <row r="4033" spans="1:25" x14ac:dyDescent="0.45">
      <c r="A4033" t="s">
        <v>4</v>
      </c>
      <c r="B4033" t="s">
        <v>3</v>
      </c>
      <c r="C4033">
        <v>2</v>
      </c>
      <c r="D4033">
        <v>2</v>
      </c>
      <c r="E4033">
        <v>2</v>
      </c>
      <c r="F4033" t="s">
        <v>124</v>
      </c>
      <c r="G4033" t="s">
        <v>124</v>
      </c>
      <c r="H4033">
        <v>2</v>
      </c>
      <c r="I4033" t="s">
        <v>124</v>
      </c>
      <c r="J4033" t="s">
        <v>124</v>
      </c>
      <c r="K4033">
        <v>2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</row>
    <row r="4034" spans="1:25" x14ac:dyDescent="0.45">
      <c r="B4034" t="s">
        <v>106</v>
      </c>
      <c r="C4034">
        <v>2</v>
      </c>
      <c r="D4034">
        <v>2</v>
      </c>
      <c r="E4034">
        <v>2</v>
      </c>
      <c r="F4034" t="s">
        <v>124</v>
      </c>
      <c r="G4034" t="s">
        <v>124</v>
      </c>
      <c r="H4034">
        <v>2</v>
      </c>
      <c r="I4034" t="s">
        <v>124</v>
      </c>
      <c r="J4034" t="s">
        <v>124</v>
      </c>
      <c r="K4034">
        <v>2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</row>
    <row r="4035" spans="1:25" x14ac:dyDescent="0.45">
      <c r="B4035" t="s">
        <v>107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</row>
    <row r="4036" spans="1:25" x14ac:dyDescent="0.45">
      <c r="A4036" t="s">
        <v>5</v>
      </c>
      <c r="B4036" t="s">
        <v>3</v>
      </c>
      <c r="C4036">
        <v>81</v>
      </c>
      <c r="D4036">
        <v>80</v>
      </c>
      <c r="E4036">
        <v>68</v>
      </c>
      <c r="F4036" t="s">
        <v>124</v>
      </c>
      <c r="G4036">
        <v>5</v>
      </c>
      <c r="H4036">
        <v>63</v>
      </c>
      <c r="I4036" t="s">
        <v>124</v>
      </c>
      <c r="J4036">
        <v>11</v>
      </c>
      <c r="K4036">
        <v>52</v>
      </c>
      <c r="L4036">
        <v>12</v>
      </c>
      <c r="M4036" t="s">
        <v>124</v>
      </c>
      <c r="N4036">
        <v>12</v>
      </c>
      <c r="O4036" t="s">
        <v>124</v>
      </c>
      <c r="P4036">
        <v>1</v>
      </c>
      <c r="Q4036">
        <v>1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</row>
    <row r="4037" spans="1:25" x14ac:dyDescent="0.45">
      <c r="B4037" t="s">
        <v>106</v>
      </c>
      <c r="C4037">
        <v>54</v>
      </c>
      <c r="D4037">
        <v>54</v>
      </c>
      <c r="E4037">
        <v>45</v>
      </c>
      <c r="F4037" t="s">
        <v>124</v>
      </c>
      <c r="G4037">
        <v>2</v>
      </c>
      <c r="H4037">
        <v>43</v>
      </c>
      <c r="I4037" t="s">
        <v>124</v>
      </c>
      <c r="J4037">
        <v>8</v>
      </c>
      <c r="K4037">
        <v>35</v>
      </c>
      <c r="L4037">
        <v>9</v>
      </c>
      <c r="M4037" t="s">
        <v>124</v>
      </c>
      <c r="N4037">
        <v>9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</row>
    <row r="4038" spans="1:25" x14ac:dyDescent="0.45">
      <c r="B4038" t="s">
        <v>107</v>
      </c>
      <c r="C4038">
        <v>27</v>
      </c>
      <c r="D4038">
        <v>26</v>
      </c>
      <c r="E4038">
        <v>23</v>
      </c>
      <c r="F4038" t="s">
        <v>124</v>
      </c>
      <c r="G4038">
        <v>3</v>
      </c>
      <c r="H4038">
        <v>20</v>
      </c>
      <c r="I4038" t="s">
        <v>124</v>
      </c>
      <c r="J4038">
        <v>3</v>
      </c>
      <c r="K4038">
        <v>17</v>
      </c>
      <c r="L4038">
        <v>3</v>
      </c>
      <c r="M4038" t="s">
        <v>124</v>
      </c>
      <c r="N4038">
        <v>3</v>
      </c>
      <c r="O4038" t="s">
        <v>124</v>
      </c>
      <c r="P4038">
        <v>1</v>
      </c>
      <c r="Q4038">
        <v>1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</row>
    <row r="4039" spans="1:25" x14ac:dyDescent="0.45">
      <c r="A4039" t="s">
        <v>6</v>
      </c>
      <c r="B4039" t="s">
        <v>3</v>
      </c>
      <c r="C4039">
        <v>78</v>
      </c>
      <c r="D4039">
        <v>72</v>
      </c>
      <c r="E4039">
        <v>47</v>
      </c>
      <c r="F4039" t="s">
        <v>124</v>
      </c>
      <c r="G4039">
        <v>3</v>
      </c>
      <c r="H4039">
        <v>44</v>
      </c>
      <c r="I4039">
        <v>13</v>
      </c>
      <c r="J4039">
        <v>13</v>
      </c>
      <c r="K4039">
        <v>18</v>
      </c>
      <c r="L4039">
        <v>25</v>
      </c>
      <c r="M4039">
        <v>1</v>
      </c>
      <c r="N4039">
        <v>24</v>
      </c>
      <c r="O4039" t="s">
        <v>124</v>
      </c>
      <c r="P4039">
        <v>6</v>
      </c>
      <c r="Q4039">
        <v>1</v>
      </c>
      <c r="R4039">
        <v>5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</row>
    <row r="4040" spans="1:25" x14ac:dyDescent="0.45">
      <c r="B4040" t="s">
        <v>106</v>
      </c>
      <c r="C4040">
        <v>53</v>
      </c>
      <c r="D4040">
        <v>49</v>
      </c>
      <c r="E4040">
        <v>33</v>
      </c>
      <c r="F4040" t="s">
        <v>124</v>
      </c>
      <c r="G4040">
        <v>3</v>
      </c>
      <c r="H4040">
        <v>30</v>
      </c>
      <c r="I4040">
        <v>11</v>
      </c>
      <c r="J4040">
        <v>8</v>
      </c>
      <c r="K4040">
        <v>11</v>
      </c>
      <c r="L4040">
        <v>16</v>
      </c>
      <c r="M4040">
        <v>1</v>
      </c>
      <c r="N4040">
        <v>15</v>
      </c>
      <c r="O4040" t="s">
        <v>124</v>
      </c>
      <c r="P4040">
        <v>4</v>
      </c>
      <c r="Q4040">
        <v>1</v>
      </c>
      <c r="R4040">
        <v>3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</row>
    <row r="4041" spans="1:25" x14ac:dyDescent="0.45">
      <c r="B4041" t="s">
        <v>107</v>
      </c>
      <c r="C4041">
        <v>25</v>
      </c>
      <c r="D4041">
        <v>23</v>
      </c>
      <c r="E4041">
        <v>14</v>
      </c>
      <c r="F4041" t="s">
        <v>124</v>
      </c>
      <c r="G4041" t="s">
        <v>124</v>
      </c>
      <c r="H4041">
        <v>14</v>
      </c>
      <c r="I4041">
        <v>2</v>
      </c>
      <c r="J4041">
        <v>5</v>
      </c>
      <c r="K4041">
        <v>7</v>
      </c>
      <c r="L4041">
        <v>9</v>
      </c>
      <c r="M4041" t="s">
        <v>124</v>
      </c>
      <c r="N4041">
        <v>9</v>
      </c>
      <c r="O4041" t="s">
        <v>124</v>
      </c>
      <c r="P4041">
        <v>2</v>
      </c>
      <c r="Q4041" t="s">
        <v>124</v>
      </c>
      <c r="R4041">
        <v>2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</row>
    <row r="4042" spans="1:25" x14ac:dyDescent="0.45">
      <c r="A4042" t="s">
        <v>7</v>
      </c>
      <c r="B4042" t="s">
        <v>3</v>
      </c>
      <c r="C4042">
        <v>54</v>
      </c>
      <c r="D4042">
        <v>49</v>
      </c>
      <c r="E4042">
        <v>22</v>
      </c>
      <c r="F4042" t="s">
        <v>124</v>
      </c>
      <c r="G4042">
        <v>4</v>
      </c>
      <c r="H4042">
        <v>18</v>
      </c>
      <c r="I4042">
        <v>15</v>
      </c>
      <c r="J4042" t="s">
        <v>124</v>
      </c>
      <c r="K4042">
        <v>3</v>
      </c>
      <c r="L4042">
        <v>27</v>
      </c>
      <c r="M4042">
        <v>10</v>
      </c>
      <c r="N4042">
        <v>17</v>
      </c>
      <c r="O4042" t="s">
        <v>124</v>
      </c>
      <c r="P4042">
        <v>5</v>
      </c>
      <c r="Q4042">
        <v>1</v>
      </c>
      <c r="R4042">
        <v>3</v>
      </c>
      <c r="S4042" t="s">
        <v>124</v>
      </c>
      <c r="T4042">
        <v>1</v>
      </c>
      <c r="U4042">
        <v>1</v>
      </c>
      <c r="V4042" t="s">
        <v>124</v>
      </c>
      <c r="W4042" t="s">
        <v>124</v>
      </c>
      <c r="X4042" t="s">
        <v>124</v>
      </c>
      <c r="Y4042" t="s">
        <v>124</v>
      </c>
    </row>
    <row r="4043" spans="1:25" x14ac:dyDescent="0.45">
      <c r="B4043" t="s">
        <v>106</v>
      </c>
      <c r="C4043">
        <v>37</v>
      </c>
      <c r="D4043">
        <v>35</v>
      </c>
      <c r="E4043">
        <v>13</v>
      </c>
      <c r="F4043" t="s">
        <v>124</v>
      </c>
      <c r="G4043">
        <v>3</v>
      </c>
      <c r="H4043">
        <v>10</v>
      </c>
      <c r="I4043">
        <v>10</v>
      </c>
      <c r="J4043" t="s">
        <v>124</v>
      </c>
      <c r="K4043" t="s">
        <v>124</v>
      </c>
      <c r="L4043">
        <v>22</v>
      </c>
      <c r="M4043">
        <v>9</v>
      </c>
      <c r="N4043">
        <v>13</v>
      </c>
      <c r="O4043" t="s">
        <v>124</v>
      </c>
      <c r="P4043">
        <v>2</v>
      </c>
      <c r="Q4043" t="s">
        <v>124</v>
      </c>
      <c r="R4043">
        <v>2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  <c r="X4043" t="s">
        <v>124</v>
      </c>
      <c r="Y4043" t="s">
        <v>124</v>
      </c>
    </row>
    <row r="4044" spans="1:25" x14ac:dyDescent="0.45">
      <c r="B4044" t="s">
        <v>107</v>
      </c>
      <c r="C4044">
        <v>17</v>
      </c>
      <c r="D4044">
        <v>14</v>
      </c>
      <c r="E4044">
        <v>9</v>
      </c>
      <c r="F4044" t="s">
        <v>124</v>
      </c>
      <c r="G4044">
        <v>1</v>
      </c>
      <c r="H4044">
        <v>8</v>
      </c>
      <c r="I4044">
        <v>5</v>
      </c>
      <c r="J4044" t="s">
        <v>124</v>
      </c>
      <c r="K4044">
        <v>3</v>
      </c>
      <c r="L4044">
        <v>5</v>
      </c>
      <c r="M4044">
        <v>1</v>
      </c>
      <c r="N4044">
        <v>4</v>
      </c>
      <c r="O4044" t="s">
        <v>124</v>
      </c>
      <c r="P4044">
        <v>3</v>
      </c>
      <c r="Q4044">
        <v>1</v>
      </c>
      <c r="R4044">
        <v>1</v>
      </c>
      <c r="S4044" t="s">
        <v>124</v>
      </c>
      <c r="T4044">
        <v>1</v>
      </c>
      <c r="U4044">
        <v>1</v>
      </c>
      <c r="V4044" t="s">
        <v>124</v>
      </c>
      <c r="W4044" t="s">
        <v>124</v>
      </c>
      <c r="X4044" t="s">
        <v>124</v>
      </c>
      <c r="Y4044" t="s">
        <v>124</v>
      </c>
    </row>
    <row r="4045" spans="1:25" x14ac:dyDescent="0.45">
      <c r="A4045" t="s">
        <v>8</v>
      </c>
      <c r="B4045" t="s">
        <v>3</v>
      </c>
      <c r="C4045">
        <v>31</v>
      </c>
      <c r="D4045">
        <v>31</v>
      </c>
      <c r="E4045">
        <v>8</v>
      </c>
      <c r="F4045" t="s">
        <v>124</v>
      </c>
      <c r="G4045">
        <v>1</v>
      </c>
      <c r="H4045">
        <v>7</v>
      </c>
      <c r="I4045">
        <v>7</v>
      </c>
      <c r="J4045" t="s">
        <v>124</v>
      </c>
      <c r="K4045" t="s">
        <v>124</v>
      </c>
      <c r="L4045">
        <v>23</v>
      </c>
      <c r="M4045">
        <v>15</v>
      </c>
      <c r="N4045">
        <v>8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</row>
    <row r="4046" spans="1:25" x14ac:dyDescent="0.45">
      <c r="B4046" t="s">
        <v>106</v>
      </c>
      <c r="C4046">
        <v>23</v>
      </c>
      <c r="D4046">
        <v>23</v>
      </c>
      <c r="E4046">
        <v>6</v>
      </c>
      <c r="F4046" t="s">
        <v>124</v>
      </c>
      <c r="G4046">
        <v>1</v>
      </c>
      <c r="H4046">
        <v>5</v>
      </c>
      <c r="I4046">
        <v>5</v>
      </c>
      <c r="J4046" t="s">
        <v>124</v>
      </c>
      <c r="K4046" t="s">
        <v>124</v>
      </c>
      <c r="L4046">
        <v>17</v>
      </c>
      <c r="M4046">
        <v>13</v>
      </c>
      <c r="N4046">
        <v>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</row>
    <row r="4047" spans="1:25" x14ac:dyDescent="0.45">
      <c r="B4047" t="s">
        <v>107</v>
      </c>
      <c r="C4047">
        <v>8</v>
      </c>
      <c r="D4047">
        <v>8</v>
      </c>
      <c r="E4047">
        <v>2</v>
      </c>
      <c r="F4047" t="s">
        <v>124</v>
      </c>
      <c r="G4047" t="s">
        <v>124</v>
      </c>
      <c r="H4047">
        <v>2</v>
      </c>
      <c r="I4047">
        <v>2</v>
      </c>
      <c r="J4047" t="s">
        <v>124</v>
      </c>
      <c r="K4047" t="s">
        <v>124</v>
      </c>
      <c r="L4047">
        <v>6</v>
      </c>
      <c r="M4047">
        <v>2</v>
      </c>
      <c r="N4047">
        <v>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</row>
    <row r="4048" spans="1:25" x14ac:dyDescent="0.45">
      <c r="A4048" t="s">
        <v>9</v>
      </c>
      <c r="B4048" t="s">
        <v>3</v>
      </c>
      <c r="C4048">
        <v>57</v>
      </c>
      <c r="D4048">
        <v>50</v>
      </c>
      <c r="E4048">
        <v>11</v>
      </c>
      <c r="F4048" t="s">
        <v>124</v>
      </c>
      <c r="G4048">
        <v>1</v>
      </c>
      <c r="H4048">
        <v>10</v>
      </c>
      <c r="I4048">
        <v>10</v>
      </c>
      <c r="J4048" t="s">
        <v>124</v>
      </c>
      <c r="K4048" t="s">
        <v>124</v>
      </c>
      <c r="L4048">
        <v>39</v>
      </c>
      <c r="M4048">
        <v>29</v>
      </c>
      <c r="N4048">
        <v>10</v>
      </c>
      <c r="O4048" t="s">
        <v>124</v>
      </c>
      <c r="P4048">
        <v>6</v>
      </c>
      <c r="Q4048" t="s">
        <v>124</v>
      </c>
      <c r="R4048">
        <v>6</v>
      </c>
      <c r="S4048" t="s">
        <v>124</v>
      </c>
      <c r="T4048" t="s">
        <v>124</v>
      </c>
      <c r="U4048" t="s">
        <v>124</v>
      </c>
      <c r="V4048" t="s">
        <v>124</v>
      </c>
      <c r="W4048">
        <v>1</v>
      </c>
      <c r="X4048" t="s">
        <v>124</v>
      </c>
      <c r="Y4048" t="s">
        <v>124</v>
      </c>
    </row>
    <row r="4049" spans="1:25" x14ac:dyDescent="0.45">
      <c r="B4049" t="s">
        <v>106</v>
      </c>
      <c r="C4049">
        <v>42</v>
      </c>
      <c r="D4049">
        <v>38</v>
      </c>
      <c r="E4049">
        <v>9</v>
      </c>
      <c r="F4049" t="s">
        <v>124</v>
      </c>
      <c r="G4049">
        <v>1</v>
      </c>
      <c r="H4049">
        <v>8</v>
      </c>
      <c r="I4049">
        <v>8</v>
      </c>
      <c r="J4049" t="s">
        <v>124</v>
      </c>
      <c r="K4049" t="s">
        <v>124</v>
      </c>
      <c r="L4049">
        <v>29</v>
      </c>
      <c r="M4049">
        <v>25</v>
      </c>
      <c r="N4049">
        <v>4</v>
      </c>
      <c r="O4049" t="s">
        <v>124</v>
      </c>
      <c r="P4049">
        <v>4</v>
      </c>
      <c r="Q4049" t="s">
        <v>124</v>
      </c>
      <c r="R4049">
        <v>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</row>
    <row r="4050" spans="1:25" x14ac:dyDescent="0.45">
      <c r="B4050" t="s">
        <v>107</v>
      </c>
      <c r="C4050">
        <v>15</v>
      </c>
      <c r="D4050">
        <v>12</v>
      </c>
      <c r="E4050">
        <v>2</v>
      </c>
      <c r="F4050" t="s">
        <v>124</v>
      </c>
      <c r="G4050" t="s">
        <v>124</v>
      </c>
      <c r="H4050">
        <v>2</v>
      </c>
      <c r="I4050">
        <v>2</v>
      </c>
      <c r="J4050" t="s">
        <v>124</v>
      </c>
      <c r="K4050" t="s">
        <v>124</v>
      </c>
      <c r="L4050">
        <v>10</v>
      </c>
      <c r="M4050">
        <v>4</v>
      </c>
      <c r="N4050">
        <v>6</v>
      </c>
      <c r="O4050" t="s">
        <v>124</v>
      </c>
      <c r="P4050">
        <v>2</v>
      </c>
      <c r="Q4050" t="s">
        <v>124</v>
      </c>
      <c r="R4050">
        <v>2</v>
      </c>
      <c r="S4050" t="s">
        <v>124</v>
      </c>
      <c r="T4050" t="s">
        <v>124</v>
      </c>
      <c r="U4050" t="s">
        <v>124</v>
      </c>
      <c r="V4050" t="s">
        <v>124</v>
      </c>
      <c r="W4050">
        <v>1</v>
      </c>
      <c r="X4050" t="s">
        <v>124</v>
      </c>
      <c r="Y4050" t="s">
        <v>124</v>
      </c>
    </row>
    <row r="4051" spans="1:25" x14ac:dyDescent="0.45">
      <c r="A4051" t="s">
        <v>10</v>
      </c>
      <c r="B4051" t="s">
        <v>3</v>
      </c>
      <c r="C4051">
        <v>64</v>
      </c>
      <c r="D4051">
        <v>56</v>
      </c>
      <c r="E4051">
        <v>13</v>
      </c>
      <c r="F4051" t="s">
        <v>124</v>
      </c>
      <c r="G4051">
        <v>2</v>
      </c>
      <c r="H4051">
        <v>11</v>
      </c>
      <c r="I4051">
        <v>11</v>
      </c>
      <c r="J4051" t="s">
        <v>124</v>
      </c>
      <c r="K4051" t="s">
        <v>124</v>
      </c>
      <c r="L4051">
        <v>43</v>
      </c>
      <c r="M4051">
        <v>33</v>
      </c>
      <c r="N4051">
        <v>10</v>
      </c>
      <c r="O4051" t="s">
        <v>124</v>
      </c>
      <c r="P4051">
        <v>8</v>
      </c>
      <c r="Q4051" t="s">
        <v>124</v>
      </c>
      <c r="R4051">
        <v>8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 t="s">
        <v>124</v>
      </c>
    </row>
    <row r="4052" spans="1:25" x14ac:dyDescent="0.45">
      <c r="B4052" t="s">
        <v>106</v>
      </c>
      <c r="C4052">
        <v>55</v>
      </c>
      <c r="D4052">
        <v>47</v>
      </c>
      <c r="E4052">
        <v>13</v>
      </c>
      <c r="F4052" t="s">
        <v>124</v>
      </c>
      <c r="G4052">
        <v>2</v>
      </c>
      <c r="H4052">
        <v>11</v>
      </c>
      <c r="I4052">
        <v>11</v>
      </c>
      <c r="J4052" t="s">
        <v>124</v>
      </c>
      <c r="K4052" t="s">
        <v>124</v>
      </c>
      <c r="L4052">
        <v>34</v>
      </c>
      <c r="M4052">
        <v>28</v>
      </c>
      <c r="N4052">
        <v>6</v>
      </c>
      <c r="O4052" t="s">
        <v>124</v>
      </c>
      <c r="P4052">
        <v>8</v>
      </c>
      <c r="Q4052" t="s">
        <v>124</v>
      </c>
      <c r="R4052">
        <v>8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 t="s">
        <v>124</v>
      </c>
    </row>
    <row r="4053" spans="1:25" x14ac:dyDescent="0.45">
      <c r="B4053" t="s">
        <v>107</v>
      </c>
      <c r="C4053">
        <v>9</v>
      </c>
      <c r="D4053">
        <v>9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 t="s">
        <v>124</v>
      </c>
      <c r="L4053">
        <v>9</v>
      </c>
      <c r="M4053">
        <v>5</v>
      </c>
      <c r="N4053">
        <v>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</row>
    <row r="4054" spans="1:25" x14ac:dyDescent="0.45">
      <c r="A4054" t="s">
        <v>11</v>
      </c>
      <c r="B4054" t="s">
        <v>3</v>
      </c>
      <c r="C4054">
        <v>55</v>
      </c>
      <c r="D4054">
        <v>47</v>
      </c>
      <c r="E4054">
        <v>14</v>
      </c>
      <c r="F4054" t="s">
        <v>124</v>
      </c>
      <c r="G4054">
        <v>4</v>
      </c>
      <c r="H4054">
        <v>10</v>
      </c>
      <c r="I4054">
        <v>10</v>
      </c>
      <c r="J4054" t="s">
        <v>124</v>
      </c>
      <c r="K4054" t="s">
        <v>124</v>
      </c>
      <c r="L4054">
        <v>33</v>
      </c>
      <c r="M4054">
        <v>25</v>
      </c>
      <c r="N4054">
        <v>8</v>
      </c>
      <c r="O4054" t="s">
        <v>124</v>
      </c>
      <c r="P4054">
        <v>6</v>
      </c>
      <c r="Q4054" t="s">
        <v>124</v>
      </c>
      <c r="R4054">
        <v>4</v>
      </c>
      <c r="S4054" t="s">
        <v>124</v>
      </c>
      <c r="T4054">
        <v>2</v>
      </c>
      <c r="U4054">
        <v>2</v>
      </c>
      <c r="V4054" t="s">
        <v>124</v>
      </c>
      <c r="W4054">
        <v>1</v>
      </c>
      <c r="X4054">
        <v>1</v>
      </c>
      <c r="Y4054" t="s">
        <v>124</v>
      </c>
    </row>
    <row r="4055" spans="1:25" x14ac:dyDescent="0.45">
      <c r="B4055" t="s">
        <v>106</v>
      </c>
      <c r="C4055">
        <v>46</v>
      </c>
      <c r="D4055">
        <v>41</v>
      </c>
      <c r="E4055">
        <v>13</v>
      </c>
      <c r="F4055" t="s">
        <v>124</v>
      </c>
      <c r="G4055">
        <v>4</v>
      </c>
      <c r="H4055">
        <v>9</v>
      </c>
      <c r="I4055">
        <v>9</v>
      </c>
      <c r="J4055" t="s">
        <v>124</v>
      </c>
      <c r="K4055" t="s">
        <v>124</v>
      </c>
      <c r="L4055">
        <v>28</v>
      </c>
      <c r="M4055">
        <v>22</v>
      </c>
      <c r="N4055">
        <v>6</v>
      </c>
      <c r="O4055" t="s">
        <v>124</v>
      </c>
      <c r="P4055">
        <v>3</v>
      </c>
      <c r="Q4055" t="s">
        <v>124</v>
      </c>
      <c r="R4055">
        <v>3</v>
      </c>
      <c r="S4055" t="s">
        <v>124</v>
      </c>
      <c r="T4055" t="s">
        <v>124</v>
      </c>
      <c r="U4055" t="s">
        <v>124</v>
      </c>
      <c r="V4055" t="s">
        <v>124</v>
      </c>
      <c r="W4055">
        <v>1</v>
      </c>
      <c r="X4055">
        <v>1</v>
      </c>
      <c r="Y4055" t="s">
        <v>124</v>
      </c>
    </row>
    <row r="4056" spans="1:25" x14ac:dyDescent="0.45">
      <c r="B4056" t="s">
        <v>107</v>
      </c>
      <c r="C4056">
        <v>9</v>
      </c>
      <c r="D4056">
        <v>6</v>
      </c>
      <c r="E4056">
        <v>1</v>
      </c>
      <c r="F4056" t="s">
        <v>124</v>
      </c>
      <c r="G4056" t="s">
        <v>124</v>
      </c>
      <c r="H4056">
        <v>1</v>
      </c>
      <c r="I4056">
        <v>1</v>
      </c>
      <c r="J4056" t="s">
        <v>124</v>
      </c>
      <c r="K4056" t="s">
        <v>124</v>
      </c>
      <c r="L4056">
        <v>5</v>
      </c>
      <c r="M4056">
        <v>3</v>
      </c>
      <c r="N4056">
        <v>2</v>
      </c>
      <c r="O4056" t="s">
        <v>124</v>
      </c>
      <c r="P4056">
        <v>3</v>
      </c>
      <c r="Q4056" t="s">
        <v>124</v>
      </c>
      <c r="R4056">
        <v>1</v>
      </c>
      <c r="S4056" t="s">
        <v>124</v>
      </c>
      <c r="T4056">
        <v>2</v>
      </c>
      <c r="U4056">
        <v>2</v>
      </c>
      <c r="V4056" t="s">
        <v>124</v>
      </c>
      <c r="W4056" t="s">
        <v>124</v>
      </c>
      <c r="X4056" t="s">
        <v>124</v>
      </c>
      <c r="Y4056" t="s">
        <v>124</v>
      </c>
    </row>
    <row r="4057" spans="1:25" x14ac:dyDescent="0.45">
      <c r="A4057" t="s">
        <v>12</v>
      </c>
      <c r="B4057" t="s">
        <v>3</v>
      </c>
      <c r="C4057">
        <v>53</v>
      </c>
      <c r="D4057">
        <v>48</v>
      </c>
      <c r="E4057">
        <v>7</v>
      </c>
      <c r="F4057" t="s">
        <v>124</v>
      </c>
      <c r="G4057">
        <v>2</v>
      </c>
      <c r="H4057">
        <v>5</v>
      </c>
      <c r="I4057">
        <v>5</v>
      </c>
      <c r="J4057" t="s">
        <v>124</v>
      </c>
      <c r="K4057" t="s">
        <v>124</v>
      </c>
      <c r="L4057">
        <v>41</v>
      </c>
      <c r="M4057">
        <v>37</v>
      </c>
      <c r="N4057">
        <v>4</v>
      </c>
      <c r="O4057" t="s">
        <v>124</v>
      </c>
      <c r="P4057">
        <v>4</v>
      </c>
      <c r="Q4057" t="s">
        <v>124</v>
      </c>
      <c r="R4057">
        <v>4</v>
      </c>
      <c r="S4057" t="s">
        <v>124</v>
      </c>
      <c r="T4057" t="s">
        <v>124</v>
      </c>
      <c r="U4057" t="s">
        <v>124</v>
      </c>
      <c r="V4057" t="s">
        <v>124</v>
      </c>
      <c r="W4057">
        <v>1</v>
      </c>
      <c r="X4057" t="s">
        <v>124</v>
      </c>
      <c r="Y4057" t="s">
        <v>124</v>
      </c>
    </row>
    <row r="4058" spans="1:25" x14ac:dyDescent="0.45">
      <c r="B4058" t="s">
        <v>106</v>
      </c>
      <c r="C4058">
        <v>43</v>
      </c>
      <c r="D4058">
        <v>39</v>
      </c>
      <c r="E4058">
        <v>7</v>
      </c>
      <c r="F4058" t="s">
        <v>124</v>
      </c>
      <c r="G4058">
        <v>2</v>
      </c>
      <c r="H4058">
        <v>5</v>
      </c>
      <c r="I4058">
        <v>5</v>
      </c>
      <c r="J4058" t="s">
        <v>124</v>
      </c>
      <c r="K4058" t="s">
        <v>124</v>
      </c>
      <c r="L4058">
        <v>32</v>
      </c>
      <c r="M4058">
        <v>30</v>
      </c>
      <c r="N4058">
        <v>2</v>
      </c>
      <c r="O4058" t="s">
        <v>124</v>
      </c>
      <c r="P4058">
        <v>4</v>
      </c>
      <c r="Q4058" t="s">
        <v>124</v>
      </c>
      <c r="R4058">
        <v>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</row>
    <row r="4059" spans="1:25" x14ac:dyDescent="0.45">
      <c r="B4059" t="s">
        <v>107</v>
      </c>
      <c r="C4059">
        <v>10</v>
      </c>
      <c r="D4059">
        <v>9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9</v>
      </c>
      <c r="M4059">
        <v>7</v>
      </c>
      <c r="N4059">
        <v>2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>
        <v>1</v>
      </c>
      <c r="X4059" t="s">
        <v>124</v>
      </c>
      <c r="Y4059" t="s">
        <v>124</v>
      </c>
    </row>
    <row r="4060" spans="1:25" x14ac:dyDescent="0.45">
      <c r="A4060" t="s">
        <v>13</v>
      </c>
      <c r="B4060" t="s">
        <v>3</v>
      </c>
      <c r="C4060">
        <v>30</v>
      </c>
      <c r="D4060">
        <v>29</v>
      </c>
      <c r="E4060">
        <v>2</v>
      </c>
      <c r="F4060" t="s">
        <v>124</v>
      </c>
      <c r="G4060" t="s">
        <v>124</v>
      </c>
      <c r="H4060">
        <v>2</v>
      </c>
      <c r="I4060">
        <v>2</v>
      </c>
      <c r="J4060" t="s">
        <v>124</v>
      </c>
      <c r="K4060" t="s">
        <v>124</v>
      </c>
      <c r="L4060">
        <v>27</v>
      </c>
      <c r="M4060">
        <v>24</v>
      </c>
      <c r="N4060">
        <v>3</v>
      </c>
      <c r="O4060" t="s">
        <v>124</v>
      </c>
      <c r="P4060">
        <v>1</v>
      </c>
      <c r="Q4060" t="s">
        <v>124</v>
      </c>
      <c r="R4060">
        <v>1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</row>
    <row r="4061" spans="1:25" x14ac:dyDescent="0.45">
      <c r="B4061" t="s">
        <v>106</v>
      </c>
      <c r="C4061">
        <v>26</v>
      </c>
      <c r="D4061">
        <v>25</v>
      </c>
      <c r="E4061">
        <v>2</v>
      </c>
      <c r="F4061" t="s">
        <v>124</v>
      </c>
      <c r="G4061" t="s">
        <v>124</v>
      </c>
      <c r="H4061">
        <v>2</v>
      </c>
      <c r="I4061">
        <v>2</v>
      </c>
      <c r="J4061" t="s">
        <v>124</v>
      </c>
      <c r="K4061" t="s">
        <v>124</v>
      </c>
      <c r="L4061">
        <v>23</v>
      </c>
      <c r="M4061">
        <v>21</v>
      </c>
      <c r="N4061">
        <v>2</v>
      </c>
      <c r="O4061" t="s">
        <v>124</v>
      </c>
      <c r="P4061">
        <v>1</v>
      </c>
      <c r="Q4061" t="s">
        <v>124</v>
      </c>
      <c r="R4061">
        <v>1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</row>
    <row r="4062" spans="1:25" x14ac:dyDescent="0.45">
      <c r="B4062" t="s">
        <v>107</v>
      </c>
      <c r="C4062">
        <v>4</v>
      </c>
      <c r="D4062">
        <v>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4</v>
      </c>
      <c r="M4062">
        <v>3</v>
      </c>
      <c r="N4062">
        <v>1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</row>
    <row r="4063" spans="1:25" x14ac:dyDescent="0.45">
      <c r="A4063" t="s">
        <v>14</v>
      </c>
      <c r="B4063" t="s">
        <v>3</v>
      </c>
      <c r="C4063">
        <v>12</v>
      </c>
      <c r="D4063">
        <v>12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12</v>
      </c>
      <c r="M4063">
        <v>8</v>
      </c>
      <c r="N4063">
        <v>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</row>
    <row r="4064" spans="1:25" x14ac:dyDescent="0.45">
      <c r="B4064" t="s">
        <v>106</v>
      </c>
      <c r="C4064">
        <v>8</v>
      </c>
      <c r="D4064">
        <v>8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8</v>
      </c>
      <c r="M4064">
        <v>5</v>
      </c>
      <c r="N4064">
        <v>3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</row>
    <row r="4065" spans="1:25" x14ac:dyDescent="0.45">
      <c r="B4065" t="s">
        <v>107</v>
      </c>
      <c r="C4065">
        <v>4</v>
      </c>
      <c r="D4065">
        <v>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>
        <v>4</v>
      </c>
      <c r="M4065">
        <v>3</v>
      </c>
      <c r="N4065">
        <v>1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</row>
    <row r="4066" spans="1:25" x14ac:dyDescent="0.45">
      <c r="A4066" t="s">
        <v>15</v>
      </c>
      <c r="B4066" t="s">
        <v>3</v>
      </c>
      <c r="C4066">
        <v>8</v>
      </c>
      <c r="D4066">
        <v>8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8</v>
      </c>
      <c r="M4066">
        <v>6</v>
      </c>
      <c r="N4066">
        <v>2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</row>
    <row r="4067" spans="1:25" x14ac:dyDescent="0.45">
      <c r="B4067" t="s">
        <v>106</v>
      </c>
      <c r="C4067">
        <v>8</v>
      </c>
      <c r="D4067">
        <v>8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>
        <v>8</v>
      </c>
      <c r="M4067">
        <v>6</v>
      </c>
      <c r="N4067">
        <v>2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</row>
    <row r="4068" spans="1:25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</row>
    <row r="4069" spans="1:25" x14ac:dyDescent="0.45">
      <c r="A4069" t="s">
        <v>16</v>
      </c>
      <c r="B4069" t="s">
        <v>3</v>
      </c>
      <c r="C4069">
        <v>4</v>
      </c>
      <c r="D4069">
        <v>4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4</v>
      </c>
      <c r="M4069">
        <v>1</v>
      </c>
      <c r="N4069">
        <v>3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</row>
    <row r="4070" spans="1:25" x14ac:dyDescent="0.45">
      <c r="B4070" t="s">
        <v>106</v>
      </c>
      <c r="C4070">
        <v>4</v>
      </c>
      <c r="D4070">
        <v>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>
        <v>4</v>
      </c>
      <c r="M4070">
        <v>1</v>
      </c>
      <c r="N4070">
        <v>3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  <c r="Y4070" t="s">
        <v>124</v>
      </c>
    </row>
    <row r="4071" spans="1:25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</row>
    <row r="4072" spans="1:25" x14ac:dyDescent="0.45">
      <c r="A4072" t="s">
        <v>17</v>
      </c>
      <c r="B4072" t="s">
        <v>3</v>
      </c>
      <c r="C4072">
        <v>4</v>
      </c>
      <c r="D4072">
        <v>3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3</v>
      </c>
      <c r="M4072">
        <v>3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>
        <v>1</v>
      </c>
      <c r="Y4072" t="s">
        <v>124</v>
      </c>
    </row>
    <row r="4073" spans="1:25" x14ac:dyDescent="0.45">
      <c r="B4073" t="s">
        <v>106</v>
      </c>
      <c r="C4073">
        <v>4</v>
      </c>
      <c r="D4073">
        <v>3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3</v>
      </c>
      <c r="M4073">
        <v>3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>
        <v>1</v>
      </c>
      <c r="Y4073" t="s">
        <v>124</v>
      </c>
    </row>
    <row r="4074" spans="1:25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</row>
    <row r="4075" spans="1:25" x14ac:dyDescent="0.45">
      <c r="A4075" t="s">
        <v>18</v>
      </c>
      <c r="B4075" t="s">
        <v>3</v>
      </c>
      <c r="C4075">
        <v>46.6</v>
      </c>
      <c r="D4075">
        <v>46.3</v>
      </c>
      <c r="E4075">
        <v>36.9</v>
      </c>
      <c r="F4075" t="s">
        <v>124</v>
      </c>
      <c r="G4075">
        <v>42.4</v>
      </c>
      <c r="H4075">
        <v>36.200000000000003</v>
      </c>
      <c r="I4075">
        <v>45.8</v>
      </c>
      <c r="J4075">
        <v>30</v>
      </c>
      <c r="K4075">
        <v>28.8</v>
      </c>
      <c r="L4075">
        <v>52.5</v>
      </c>
      <c r="M4075">
        <v>56.9</v>
      </c>
      <c r="N4075">
        <v>44.5</v>
      </c>
      <c r="O4075" t="s">
        <v>124</v>
      </c>
      <c r="P4075">
        <v>47.4</v>
      </c>
      <c r="Q4075">
        <v>31.5</v>
      </c>
      <c r="R4075">
        <v>48.8</v>
      </c>
      <c r="S4075" t="s">
        <v>124</v>
      </c>
      <c r="T4075">
        <v>49</v>
      </c>
      <c r="U4075">
        <v>49</v>
      </c>
      <c r="V4075" t="s">
        <v>124</v>
      </c>
      <c r="W4075">
        <v>55.8</v>
      </c>
      <c r="X4075">
        <v>75.2</v>
      </c>
      <c r="Y4075" t="s">
        <v>124</v>
      </c>
    </row>
    <row r="4076" spans="1:25" x14ac:dyDescent="0.45">
      <c r="A4076" t="s">
        <v>19</v>
      </c>
      <c r="B4076" t="s">
        <v>106</v>
      </c>
      <c r="C4076">
        <v>48</v>
      </c>
      <c r="D4076">
        <v>47.7</v>
      </c>
      <c r="E4076">
        <v>38.5</v>
      </c>
      <c r="F4076" t="s">
        <v>124</v>
      </c>
      <c r="G4076">
        <v>45</v>
      </c>
      <c r="H4076">
        <v>37.6</v>
      </c>
      <c r="I4076">
        <v>46.8</v>
      </c>
      <c r="J4076">
        <v>30</v>
      </c>
      <c r="K4076">
        <v>28.4</v>
      </c>
      <c r="L4076">
        <v>53.3</v>
      </c>
      <c r="M4076">
        <v>56.8</v>
      </c>
      <c r="N4076">
        <v>45.1</v>
      </c>
      <c r="O4076" t="s">
        <v>124</v>
      </c>
      <c r="P4076">
        <v>49.6</v>
      </c>
      <c r="Q4076">
        <v>31.8</v>
      </c>
      <c r="R4076">
        <v>50.3</v>
      </c>
      <c r="S4076" t="s">
        <v>124</v>
      </c>
      <c r="T4076" t="s">
        <v>124</v>
      </c>
      <c r="U4076" t="s">
        <v>124</v>
      </c>
      <c r="V4076" t="s">
        <v>124</v>
      </c>
      <c r="W4076">
        <v>55.3</v>
      </c>
      <c r="X4076">
        <v>75.2</v>
      </c>
      <c r="Y4076" t="s">
        <v>124</v>
      </c>
    </row>
    <row r="4077" spans="1:25" x14ac:dyDescent="0.45">
      <c r="A4077" t="s">
        <v>19</v>
      </c>
      <c r="B4077" t="s">
        <v>107</v>
      </c>
      <c r="C4077">
        <v>42.2</v>
      </c>
      <c r="D4077">
        <v>41.9</v>
      </c>
      <c r="E4077">
        <v>32.4</v>
      </c>
      <c r="F4077" t="s">
        <v>124</v>
      </c>
      <c r="G4077">
        <v>30.6</v>
      </c>
      <c r="H4077">
        <v>32.5</v>
      </c>
      <c r="I4077">
        <v>40.9</v>
      </c>
      <c r="J4077">
        <v>30.1</v>
      </c>
      <c r="K4077">
        <v>29.5</v>
      </c>
      <c r="L4077">
        <v>49.5</v>
      </c>
      <c r="M4077">
        <v>57.5</v>
      </c>
      <c r="N4077">
        <v>43.3</v>
      </c>
      <c r="O4077" t="s">
        <v>124</v>
      </c>
      <c r="P4077">
        <v>42.4</v>
      </c>
      <c r="Q4077">
        <v>31.4</v>
      </c>
      <c r="R4077">
        <v>42.8</v>
      </c>
      <c r="S4077" t="s">
        <v>124</v>
      </c>
      <c r="T4077">
        <v>49</v>
      </c>
      <c r="U4077">
        <v>49</v>
      </c>
      <c r="V4077" t="s">
        <v>124</v>
      </c>
      <c r="W4077">
        <v>56.1</v>
      </c>
      <c r="X4077" t="s">
        <v>124</v>
      </c>
      <c r="Y4077" t="s">
        <v>124</v>
      </c>
    </row>
    <row r="4078" spans="1:25" x14ac:dyDescent="0.45">
      <c r="A4078" t="s">
        <v>162</v>
      </c>
    </row>
    <row r="4079" spans="1:25" x14ac:dyDescent="0.45">
      <c r="A4079" t="s">
        <v>0</v>
      </c>
      <c r="B4079" t="s">
        <v>3</v>
      </c>
      <c r="C4079">
        <v>263</v>
      </c>
      <c r="D4079">
        <v>260</v>
      </c>
      <c r="E4079">
        <v>21</v>
      </c>
      <c r="F4079" t="s">
        <v>124</v>
      </c>
      <c r="G4079">
        <v>8</v>
      </c>
      <c r="H4079">
        <v>13</v>
      </c>
      <c r="I4079">
        <v>5</v>
      </c>
      <c r="J4079">
        <v>1</v>
      </c>
      <c r="K4079">
        <v>7</v>
      </c>
      <c r="L4079">
        <v>239</v>
      </c>
      <c r="M4079">
        <v>181</v>
      </c>
      <c r="N4079">
        <v>58</v>
      </c>
      <c r="O4079" t="s">
        <v>124</v>
      </c>
      <c r="P4079">
        <v>2</v>
      </c>
      <c r="Q4079" t="s">
        <v>124</v>
      </c>
      <c r="R4079" t="s">
        <v>124</v>
      </c>
      <c r="S4079" t="s">
        <v>124</v>
      </c>
      <c r="T4079">
        <v>2</v>
      </c>
      <c r="U4079">
        <v>2</v>
      </c>
      <c r="V4079" t="s">
        <v>124</v>
      </c>
      <c r="W4079">
        <v>1</v>
      </c>
      <c r="X4079" t="s">
        <v>124</v>
      </c>
      <c r="Y4079" t="s">
        <v>124</v>
      </c>
    </row>
    <row r="4080" spans="1:25" x14ac:dyDescent="0.45">
      <c r="B4080" t="s">
        <v>106</v>
      </c>
      <c r="C4080">
        <v>207</v>
      </c>
      <c r="D4080">
        <v>204</v>
      </c>
      <c r="E4080">
        <v>14</v>
      </c>
      <c r="F4080" t="s">
        <v>124</v>
      </c>
      <c r="G4080">
        <v>5</v>
      </c>
      <c r="H4080">
        <v>9</v>
      </c>
      <c r="I4080">
        <v>3</v>
      </c>
      <c r="J4080">
        <v>1</v>
      </c>
      <c r="K4080">
        <v>5</v>
      </c>
      <c r="L4080">
        <v>190</v>
      </c>
      <c r="M4080">
        <v>167</v>
      </c>
      <c r="N4080">
        <v>23</v>
      </c>
      <c r="O4080" t="s">
        <v>124</v>
      </c>
      <c r="P4080">
        <v>2</v>
      </c>
      <c r="Q4080" t="s">
        <v>124</v>
      </c>
      <c r="R4080" t="s">
        <v>124</v>
      </c>
      <c r="S4080" t="s">
        <v>124</v>
      </c>
      <c r="T4080">
        <v>2</v>
      </c>
      <c r="U4080">
        <v>2</v>
      </c>
      <c r="V4080" t="s">
        <v>124</v>
      </c>
      <c r="W4080">
        <v>1</v>
      </c>
      <c r="X4080" t="s">
        <v>124</v>
      </c>
      <c r="Y4080" t="s">
        <v>124</v>
      </c>
    </row>
    <row r="4081" spans="1:25" x14ac:dyDescent="0.45">
      <c r="B4081" t="s">
        <v>107</v>
      </c>
      <c r="C4081">
        <v>56</v>
      </c>
      <c r="D4081">
        <v>56</v>
      </c>
      <c r="E4081">
        <v>7</v>
      </c>
      <c r="F4081" t="s">
        <v>124</v>
      </c>
      <c r="G4081">
        <v>3</v>
      </c>
      <c r="H4081">
        <v>4</v>
      </c>
      <c r="I4081">
        <v>2</v>
      </c>
      <c r="J4081" t="s">
        <v>124</v>
      </c>
      <c r="K4081">
        <v>2</v>
      </c>
      <c r="L4081">
        <v>49</v>
      </c>
      <c r="M4081">
        <v>14</v>
      </c>
      <c r="N4081">
        <v>35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</row>
    <row r="4082" spans="1:25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</row>
    <row r="4083" spans="1:25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</row>
    <row r="4084" spans="1:25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</row>
    <row r="4085" spans="1:25" x14ac:dyDescent="0.45">
      <c r="A4085" t="s">
        <v>5</v>
      </c>
      <c r="B4085" t="s">
        <v>3</v>
      </c>
      <c r="C4085">
        <v>6</v>
      </c>
      <c r="D4085">
        <v>6</v>
      </c>
      <c r="E4085">
        <v>5</v>
      </c>
      <c r="F4085" t="s">
        <v>124</v>
      </c>
      <c r="G4085" t="s">
        <v>124</v>
      </c>
      <c r="H4085">
        <v>5</v>
      </c>
      <c r="I4085" t="s">
        <v>124</v>
      </c>
      <c r="J4085" t="s">
        <v>124</v>
      </c>
      <c r="K4085">
        <v>5</v>
      </c>
      <c r="L4085">
        <v>1</v>
      </c>
      <c r="M4085" t="s">
        <v>124</v>
      </c>
      <c r="N4085">
        <v>1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</row>
    <row r="4086" spans="1:25" x14ac:dyDescent="0.45">
      <c r="B4086" t="s">
        <v>106</v>
      </c>
      <c r="C4086">
        <v>3</v>
      </c>
      <c r="D4086">
        <v>3</v>
      </c>
      <c r="E4086">
        <v>3</v>
      </c>
      <c r="F4086" t="s">
        <v>124</v>
      </c>
      <c r="G4086" t="s">
        <v>124</v>
      </c>
      <c r="H4086">
        <v>3</v>
      </c>
      <c r="I4086" t="s">
        <v>124</v>
      </c>
      <c r="J4086" t="s">
        <v>124</v>
      </c>
      <c r="K4086">
        <v>3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</row>
    <row r="4087" spans="1:25" x14ac:dyDescent="0.45">
      <c r="B4087" t="s">
        <v>107</v>
      </c>
      <c r="C4087">
        <v>3</v>
      </c>
      <c r="D4087">
        <v>3</v>
      </c>
      <c r="E4087">
        <v>2</v>
      </c>
      <c r="F4087" t="s">
        <v>124</v>
      </c>
      <c r="G4087" t="s">
        <v>124</v>
      </c>
      <c r="H4087">
        <v>2</v>
      </c>
      <c r="I4087" t="s">
        <v>124</v>
      </c>
      <c r="J4087" t="s">
        <v>124</v>
      </c>
      <c r="K4087">
        <v>2</v>
      </c>
      <c r="L4087">
        <v>1</v>
      </c>
      <c r="M4087" t="s">
        <v>124</v>
      </c>
      <c r="N4087">
        <v>1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</row>
    <row r="4088" spans="1:25" x14ac:dyDescent="0.45">
      <c r="A4088" t="s">
        <v>6</v>
      </c>
      <c r="B4088" t="s">
        <v>3</v>
      </c>
      <c r="C4088">
        <v>13</v>
      </c>
      <c r="D4088">
        <v>13</v>
      </c>
      <c r="E4088">
        <v>2</v>
      </c>
      <c r="F4088" t="s">
        <v>124</v>
      </c>
      <c r="G4088">
        <v>1</v>
      </c>
      <c r="H4088">
        <v>1</v>
      </c>
      <c r="I4088" t="s">
        <v>124</v>
      </c>
      <c r="J4088" t="s">
        <v>124</v>
      </c>
      <c r="K4088">
        <v>1</v>
      </c>
      <c r="L4088">
        <v>11</v>
      </c>
      <c r="M4088" t="s">
        <v>124</v>
      </c>
      <c r="N4088">
        <v>11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  <c r="X4088" t="s">
        <v>124</v>
      </c>
      <c r="Y4088" t="s">
        <v>124</v>
      </c>
    </row>
    <row r="4089" spans="1:25" x14ac:dyDescent="0.45">
      <c r="B4089" t="s">
        <v>106</v>
      </c>
      <c r="C4089">
        <v>7</v>
      </c>
      <c r="D4089">
        <v>7</v>
      </c>
      <c r="E4089">
        <v>2</v>
      </c>
      <c r="F4089" t="s">
        <v>124</v>
      </c>
      <c r="G4089">
        <v>1</v>
      </c>
      <c r="H4089">
        <v>1</v>
      </c>
      <c r="I4089" t="s">
        <v>124</v>
      </c>
      <c r="J4089" t="s">
        <v>124</v>
      </c>
      <c r="K4089">
        <v>1</v>
      </c>
      <c r="L4089">
        <v>5</v>
      </c>
      <c r="M4089" t="s">
        <v>124</v>
      </c>
      <c r="N4089">
        <v>5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</row>
    <row r="4090" spans="1:25" x14ac:dyDescent="0.45">
      <c r="B4090" t="s">
        <v>107</v>
      </c>
      <c r="C4090">
        <v>6</v>
      </c>
      <c r="D4090">
        <v>6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 t="s">
        <v>124</v>
      </c>
      <c r="L4090">
        <v>6</v>
      </c>
      <c r="M4090" t="s">
        <v>124</v>
      </c>
      <c r="N4090">
        <v>6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</row>
    <row r="4091" spans="1:25" x14ac:dyDescent="0.45">
      <c r="A4091" t="s">
        <v>7</v>
      </c>
      <c r="B4091" t="s">
        <v>3</v>
      </c>
      <c r="C4091">
        <v>25</v>
      </c>
      <c r="D4091">
        <v>24</v>
      </c>
      <c r="E4091">
        <v>4</v>
      </c>
      <c r="F4091" t="s">
        <v>124</v>
      </c>
      <c r="G4091" t="s">
        <v>124</v>
      </c>
      <c r="H4091">
        <v>4</v>
      </c>
      <c r="I4091">
        <v>2</v>
      </c>
      <c r="J4091">
        <v>1</v>
      </c>
      <c r="K4091">
        <v>1</v>
      </c>
      <c r="L4091">
        <v>20</v>
      </c>
      <c r="M4091">
        <v>9</v>
      </c>
      <c r="N4091">
        <v>11</v>
      </c>
      <c r="O4091" t="s">
        <v>124</v>
      </c>
      <c r="P4091">
        <v>1</v>
      </c>
      <c r="Q4091" t="s">
        <v>124</v>
      </c>
      <c r="R4091" t="s">
        <v>124</v>
      </c>
      <c r="S4091" t="s">
        <v>124</v>
      </c>
      <c r="T4091">
        <v>1</v>
      </c>
      <c r="U4091">
        <v>1</v>
      </c>
      <c r="V4091" t="s">
        <v>124</v>
      </c>
      <c r="W4091" t="s">
        <v>124</v>
      </c>
      <c r="X4091" t="s">
        <v>124</v>
      </c>
      <c r="Y4091" t="s">
        <v>124</v>
      </c>
    </row>
    <row r="4092" spans="1:25" x14ac:dyDescent="0.45">
      <c r="B4092" t="s">
        <v>106</v>
      </c>
      <c r="C4092">
        <v>16</v>
      </c>
      <c r="D4092">
        <v>15</v>
      </c>
      <c r="E4092">
        <v>3</v>
      </c>
      <c r="F4092" t="s">
        <v>124</v>
      </c>
      <c r="G4092" t="s">
        <v>124</v>
      </c>
      <c r="H4092">
        <v>3</v>
      </c>
      <c r="I4092">
        <v>1</v>
      </c>
      <c r="J4092">
        <v>1</v>
      </c>
      <c r="K4092">
        <v>1</v>
      </c>
      <c r="L4092">
        <v>12</v>
      </c>
      <c r="M4092">
        <v>7</v>
      </c>
      <c r="N4092">
        <v>5</v>
      </c>
      <c r="O4092" t="s">
        <v>124</v>
      </c>
      <c r="P4092">
        <v>1</v>
      </c>
      <c r="Q4092" t="s">
        <v>124</v>
      </c>
      <c r="R4092" t="s">
        <v>124</v>
      </c>
      <c r="S4092" t="s">
        <v>124</v>
      </c>
      <c r="T4092">
        <v>1</v>
      </c>
      <c r="U4092">
        <v>1</v>
      </c>
      <c r="V4092" t="s">
        <v>124</v>
      </c>
      <c r="W4092" t="s">
        <v>124</v>
      </c>
      <c r="X4092" t="s">
        <v>124</v>
      </c>
      <c r="Y4092" t="s">
        <v>124</v>
      </c>
    </row>
    <row r="4093" spans="1:25" x14ac:dyDescent="0.45">
      <c r="B4093" t="s">
        <v>107</v>
      </c>
      <c r="C4093">
        <v>9</v>
      </c>
      <c r="D4093">
        <v>9</v>
      </c>
      <c r="E4093">
        <v>1</v>
      </c>
      <c r="F4093" t="s">
        <v>124</v>
      </c>
      <c r="G4093" t="s">
        <v>124</v>
      </c>
      <c r="H4093">
        <v>1</v>
      </c>
      <c r="I4093">
        <v>1</v>
      </c>
      <c r="J4093" t="s">
        <v>124</v>
      </c>
      <c r="K4093" t="s">
        <v>124</v>
      </c>
      <c r="L4093">
        <v>8</v>
      </c>
      <c r="M4093">
        <v>2</v>
      </c>
      <c r="N4093">
        <v>6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</row>
    <row r="4094" spans="1:25" x14ac:dyDescent="0.45">
      <c r="A4094" t="s">
        <v>8</v>
      </c>
      <c r="B4094" t="s">
        <v>3</v>
      </c>
      <c r="C4094">
        <v>23</v>
      </c>
      <c r="D4094">
        <v>22</v>
      </c>
      <c r="E4094">
        <v>3</v>
      </c>
      <c r="F4094" t="s">
        <v>124</v>
      </c>
      <c r="G4094">
        <v>2</v>
      </c>
      <c r="H4094">
        <v>1</v>
      </c>
      <c r="I4094">
        <v>1</v>
      </c>
      <c r="J4094" t="s">
        <v>124</v>
      </c>
      <c r="K4094" t="s">
        <v>124</v>
      </c>
      <c r="L4094">
        <v>19</v>
      </c>
      <c r="M4094">
        <v>8</v>
      </c>
      <c r="N4094">
        <v>11</v>
      </c>
      <c r="O4094" t="s">
        <v>124</v>
      </c>
      <c r="P4094">
        <v>1</v>
      </c>
      <c r="Q4094" t="s">
        <v>124</v>
      </c>
      <c r="R4094" t="s">
        <v>124</v>
      </c>
      <c r="S4094" t="s">
        <v>124</v>
      </c>
      <c r="T4094">
        <v>1</v>
      </c>
      <c r="U4094">
        <v>1</v>
      </c>
      <c r="V4094" t="s">
        <v>124</v>
      </c>
      <c r="W4094" t="s">
        <v>124</v>
      </c>
      <c r="X4094" t="s">
        <v>124</v>
      </c>
      <c r="Y4094" t="s">
        <v>124</v>
      </c>
    </row>
    <row r="4095" spans="1:25" x14ac:dyDescent="0.45">
      <c r="B4095" t="s">
        <v>106</v>
      </c>
      <c r="C4095">
        <v>13</v>
      </c>
      <c r="D4095">
        <v>12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 t="s">
        <v>124</v>
      </c>
      <c r="L4095">
        <v>11</v>
      </c>
      <c r="M4095">
        <v>8</v>
      </c>
      <c r="N4095">
        <v>3</v>
      </c>
      <c r="O4095" t="s">
        <v>124</v>
      </c>
      <c r="P4095">
        <v>1</v>
      </c>
      <c r="Q4095" t="s">
        <v>124</v>
      </c>
      <c r="R4095" t="s">
        <v>124</v>
      </c>
      <c r="S4095" t="s">
        <v>124</v>
      </c>
      <c r="T4095">
        <v>1</v>
      </c>
      <c r="U4095">
        <v>1</v>
      </c>
      <c r="V4095" t="s">
        <v>124</v>
      </c>
      <c r="W4095" t="s">
        <v>124</v>
      </c>
      <c r="X4095" t="s">
        <v>124</v>
      </c>
      <c r="Y4095" t="s">
        <v>124</v>
      </c>
    </row>
    <row r="4096" spans="1:25" x14ac:dyDescent="0.45">
      <c r="B4096" t="s">
        <v>107</v>
      </c>
      <c r="C4096">
        <v>10</v>
      </c>
      <c r="D4096">
        <v>10</v>
      </c>
      <c r="E4096">
        <v>2</v>
      </c>
      <c r="F4096" t="s">
        <v>124</v>
      </c>
      <c r="G4096">
        <v>1</v>
      </c>
      <c r="H4096">
        <v>1</v>
      </c>
      <c r="I4096">
        <v>1</v>
      </c>
      <c r="J4096" t="s">
        <v>124</v>
      </c>
      <c r="K4096" t="s">
        <v>124</v>
      </c>
      <c r="L4096">
        <v>8</v>
      </c>
      <c r="M4096" t="s">
        <v>124</v>
      </c>
      <c r="N4096">
        <v>8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</row>
    <row r="4097" spans="1:25" x14ac:dyDescent="0.45">
      <c r="A4097" t="s">
        <v>9</v>
      </c>
      <c r="B4097" t="s">
        <v>3</v>
      </c>
      <c r="C4097">
        <v>41</v>
      </c>
      <c r="D4097">
        <v>41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 t="s">
        <v>124</v>
      </c>
      <c r="L4097">
        <v>40</v>
      </c>
      <c r="M4097">
        <v>31</v>
      </c>
      <c r="N4097">
        <v>9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</row>
    <row r="4098" spans="1:25" x14ac:dyDescent="0.45">
      <c r="B4098" t="s">
        <v>106</v>
      </c>
      <c r="C4098">
        <v>32</v>
      </c>
      <c r="D4098">
        <v>32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>
        <v>32</v>
      </c>
      <c r="M4098">
        <v>28</v>
      </c>
      <c r="N4098">
        <v>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</row>
    <row r="4099" spans="1:25" x14ac:dyDescent="0.45">
      <c r="B4099" t="s">
        <v>107</v>
      </c>
      <c r="C4099">
        <v>9</v>
      </c>
      <c r="D4099">
        <v>9</v>
      </c>
      <c r="E4099">
        <v>1</v>
      </c>
      <c r="F4099" t="s">
        <v>124</v>
      </c>
      <c r="G4099">
        <v>1</v>
      </c>
      <c r="H4099" t="s">
        <v>124</v>
      </c>
      <c r="I4099" t="s">
        <v>124</v>
      </c>
      <c r="J4099" t="s">
        <v>124</v>
      </c>
      <c r="K4099" t="s">
        <v>124</v>
      </c>
      <c r="L4099">
        <v>8</v>
      </c>
      <c r="M4099">
        <v>3</v>
      </c>
      <c r="N4099">
        <v>5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</row>
    <row r="4100" spans="1:25" x14ac:dyDescent="0.45">
      <c r="A4100" t="s">
        <v>10</v>
      </c>
      <c r="B4100" t="s">
        <v>3</v>
      </c>
      <c r="C4100">
        <v>35</v>
      </c>
      <c r="D4100">
        <v>35</v>
      </c>
      <c r="E4100">
        <v>2</v>
      </c>
      <c r="F4100" t="s">
        <v>124</v>
      </c>
      <c r="G4100">
        <v>1</v>
      </c>
      <c r="H4100">
        <v>1</v>
      </c>
      <c r="I4100">
        <v>1</v>
      </c>
      <c r="J4100" t="s">
        <v>124</v>
      </c>
      <c r="K4100" t="s">
        <v>124</v>
      </c>
      <c r="L4100">
        <v>33</v>
      </c>
      <c r="M4100">
        <v>29</v>
      </c>
      <c r="N4100">
        <v>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</row>
    <row r="4101" spans="1:25" x14ac:dyDescent="0.45">
      <c r="B4101" t="s">
        <v>106</v>
      </c>
      <c r="C4101">
        <v>28</v>
      </c>
      <c r="D4101">
        <v>28</v>
      </c>
      <c r="E4101">
        <v>2</v>
      </c>
      <c r="F4101" t="s">
        <v>124</v>
      </c>
      <c r="G4101">
        <v>1</v>
      </c>
      <c r="H4101">
        <v>1</v>
      </c>
      <c r="I4101">
        <v>1</v>
      </c>
      <c r="J4101" t="s">
        <v>124</v>
      </c>
      <c r="K4101" t="s">
        <v>124</v>
      </c>
      <c r="L4101">
        <v>26</v>
      </c>
      <c r="M4101">
        <v>26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</row>
    <row r="4102" spans="1:25" x14ac:dyDescent="0.45">
      <c r="B4102" t="s">
        <v>107</v>
      </c>
      <c r="C4102">
        <v>7</v>
      </c>
      <c r="D4102">
        <v>7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7</v>
      </c>
      <c r="M4102">
        <v>3</v>
      </c>
      <c r="N4102">
        <v>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</row>
    <row r="4103" spans="1:25" x14ac:dyDescent="0.45">
      <c r="A4103" t="s">
        <v>11</v>
      </c>
      <c r="B4103" t="s">
        <v>3</v>
      </c>
      <c r="C4103">
        <v>40</v>
      </c>
      <c r="D4103">
        <v>40</v>
      </c>
      <c r="E4103">
        <v>3</v>
      </c>
      <c r="F4103" t="s">
        <v>124</v>
      </c>
      <c r="G4103">
        <v>2</v>
      </c>
      <c r="H4103">
        <v>1</v>
      </c>
      <c r="I4103">
        <v>1</v>
      </c>
      <c r="J4103" t="s">
        <v>124</v>
      </c>
      <c r="K4103" t="s">
        <v>124</v>
      </c>
      <c r="L4103">
        <v>37</v>
      </c>
      <c r="M4103">
        <v>35</v>
      </c>
      <c r="N4103">
        <v>2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</row>
    <row r="4104" spans="1:25" x14ac:dyDescent="0.45">
      <c r="B4104" t="s">
        <v>106</v>
      </c>
      <c r="C4104">
        <v>34</v>
      </c>
      <c r="D4104">
        <v>34</v>
      </c>
      <c r="E4104">
        <v>2</v>
      </c>
      <c r="F4104" t="s">
        <v>124</v>
      </c>
      <c r="G4104">
        <v>1</v>
      </c>
      <c r="H4104">
        <v>1</v>
      </c>
      <c r="I4104">
        <v>1</v>
      </c>
      <c r="J4104" t="s">
        <v>124</v>
      </c>
      <c r="K4104" t="s">
        <v>124</v>
      </c>
      <c r="L4104">
        <v>32</v>
      </c>
      <c r="M4104">
        <v>32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</row>
    <row r="4105" spans="1:25" x14ac:dyDescent="0.45">
      <c r="B4105" t="s">
        <v>107</v>
      </c>
      <c r="C4105">
        <v>6</v>
      </c>
      <c r="D4105">
        <v>6</v>
      </c>
      <c r="E4105">
        <v>1</v>
      </c>
      <c r="F4105" t="s">
        <v>124</v>
      </c>
      <c r="G4105">
        <v>1</v>
      </c>
      <c r="H4105" t="s">
        <v>124</v>
      </c>
      <c r="I4105" t="s">
        <v>124</v>
      </c>
      <c r="J4105" t="s">
        <v>124</v>
      </c>
      <c r="K4105" t="s">
        <v>124</v>
      </c>
      <c r="L4105">
        <v>5</v>
      </c>
      <c r="M4105">
        <v>3</v>
      </c>
      <c r="N4105">
        <v>2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</row>
    <row r="4106" spans="1:25" x14ac:dyDescent="0.45">
      <c r="A4106" t="s">
        <v>12</v>
      </c>
      <c r="B4106" t="s">
        <v>3</v>
      </c>
      <c r="C4106">
        <v>36</v>
      </c>
      <c r="D4106">
        <v>36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 t="s">
        <v>124</v>
      </c>
      <c r="L4106">
        <v>35</v>
      </c>
      <c r="M4106">
        <v>32</v>
      </c>
      <c r="N4106">
        <v>3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</row>
    <row r="4107" spans="1:25" x14ac:dyDescent="0.45">
      <c r="B4107" t="s">
        <v>106</v>
      </c>
      <c r="C4107">
        <v>33</v>
      </c>
      <c r="D4107">
        <v>33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 t="s">
        <v>124</v>
      </c>
      <c r="L4107">
        <v>32</v>
      </c>
      <c r="M4107">
        <v>31</v>
      </c>
      <c r="N4107">
        <v>1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</row>
    <row r="4108" spans="1:25" x14ac:dyDescent="0.45">
      <c r="B4108" t="s">
        <v>107</v>
      </c>
      <c r="C4108">
        <v>3</v>
      </c>
      <c r="D4108">
        <v>3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>
        <v>3</v>
      </c>
      <c r="M4108">
        <v>1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</row>
    <row r="4109" spans="1:25" x14ac:dyDescent="0.45">
      <c r="A4109" t="s">
        <v>13</v>
      </c>
      <c r="B4109" t="s">
        <v>3</v>
      </c>
      <c r="C4109">
        <v>20</v>
      </c>
      <c r="D4109">
        <v>20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 t="s">
        <v>124</v>
      </c>
      <c r="L4109">
        <v>20</v>
      </c>
      <c r="M4109">
        <v>20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</row>
    <row r="4110" spans="1:25" x14ac:dyDescent="0.45">
      <c r="B4110" t="s">
        <v>106</v>
      </c>
      <c r="C4110">
        <v>19</v>
      </c>
      <c r="D4110">
        <v>19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>
        <v>19</v>
      </c>
      <c r="M4110">
        <v>19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</row>
    <row r="4111" spans="1:25" x14ac:dyDescent="0.45">
      <c r="B4111" t="s">
        <v>107</v>
      </c>
      <c r="C4111">
        <v>1</v>
      </c>
      <c r="D4111">
        <v>1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>
        <v>1</v>
      </c>
      <c r="M4111">
        <v>1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</row>
    <row r="4112" spans="1:25" x14ac:dyDescent="0.45">
      <c r="A4112" t="s">
        <v>14</v>
      </c>
      <c r="B4112" t="s">
        <v>3</v>
      </c>
      <c r="C4112">
        <v>13</v>
      </c>
      <c r="D4112">
        <v>13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>
        <v>13</v>
      </c>
      <c r="M4112">
        <v>10</v>
      </c>
      <c r="N4112">
        <v>3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</row>
    <row r="4113" spans="1:25" x14ac:dyDescent="0.45">
      <c r="B4113" t="s">
        <v>106</v>
      </c>
      <c r="C4113">
        <v>13</v>
      </c>
      <c r="D4113">
        <v>13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13</v>
      </c>
      <c r="M4113">
        <v>10</v>
      </c>
      <c r="N4113">
        <v>3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</row>
    <row r="4114" spans="1:25" x14ac:dyDescent="0.45">
      <c r="B4114" t="s">
        <v>107</v>
      </c>
      <c r="C4114" t="s">
        <v>124</v>
      </c>
      <c r="D4114" t="s">
        <v>12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</row>
    <row r="4115" spans="1:25" x14ac:dyDescent="0.45">
      <c r="A4115" t="s">
        <v>15</v>
      </c>
      <c r="B4115" t="s">
        <v>3</v>
      </c>
      <c r="C4115">
        <v>5</v>
      </c>
      <c r="D4115">
        <v>5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5</v>
      </c>
      <c r="M4115">
        <v>5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</row>
    <row r="4116" spans="1:25" x14ac:dyDescent="0.45">
      <c r="B4116" t="s">
        <v>106</v>
      </c>
      <c r="C4116">
        <v>4</v>
      </c>
      <c r="D4116">
        <v>4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>
        <v>4</v>
      </c>
      <c r="M4116">
        <v>4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</row>
    <row r="4117" spans="1:25" x14ac:dyDescent="0.45">
      <c r="B4117" t="s">
        <v>107</v>
      </c>
      <c r="C4117">
        <v>1</v>
      </c>
      <c r="D4117">
        <v>1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>
        <v>1</v>
      </c>
      <c r="M4117">
        <v>1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</row>
    <row r="4118" spans="1:25" x14ac:dyDescent="0.45">
      <c r="A4118" t="s">
        <v>16</v>
      </c>
      <c r="B4118" t="s">
        <v>3</v>
      </c>
      <c r="C4118">
        <v>3</v>
      </c>
      <c r="D4118">
        <v>3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3</v>
      </c>
      <c r="M4118">
        <v>2</v>
      </c>
      <c r="N4118">
        <v>1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</row>
    <row r="4119" spans="1:25" x14ac:dyDescent="0.45">
      <c r="B4119" t="s">
        <v>106</v>
      </c>
      <c r="C4119">
        <v>2</v>
      </c>
      <c r="D4119">
        <v>2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>
        <v>2</v>
      </c>
      <c r="M4119">
        <v>2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</row>
    <row r="4120" spans="1:25" x14ac:dyDescent="0.45">
      <c r="B4120" t="s">
        <v>107</v>
      </c>
      <c r="C4120">
        <v>1</v>
      </c>
      <c r="D4120">
        <v>1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1</v>
      </c>
      <c r="M4120" t="s">
        <v>124</v>
      </c>
      <c r="N4120">
        <v>1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</row>
    <row r="4121" spans="1:25" x14ac:dyDescent="0.45">
      <c r="A4121" t="s">
        <v>17</v>
      </c>
      <c r="B4121" t="s">
        <v>3</v>
      </c>
      <c r="C4121">
        <v>3</v>
      </c>
      <c r="D4121">
        <v>2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2</v>
      </c>
      <c r="M4121" t="s">
        <v>124</v>
      </c>
      <c r="N4121">
        <v>2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>
        <v>1</v>
      </c>
      <c r="X4121" t="s">
        <v>124</v>
      </c>
      <c r="Y4121" t="s">
        <v>124</v>
      </c>
    </row>
    <row r="4122" spans="1:25" x14ac:dyDescent="0.45">
      <c r="B4122" t="s">
        <v>106</v>
      </c>
      <c r="C4122">
        <v>3</v>
      </c>
      <c r="D4122">
        <v>2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>
        <v>2</v>
      </c>
      <c r="M4122" t="s">
        <v>124</v>
      </c>
      <c r="N4122">
        <v>2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>
        <v>1</v>
      </c>
      <c r="X4122" t="s">
        <v>124</v>
      </c>
      <c r="Y4122" t="s">
        <v>124</v>
      </c>
    </row>
    <row r="4123" spans="1:25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</row>
    <row r="4124" spans="1:25" x14ac:dyDescent="0.45">
      <c r="A4124" t="s">
        <v>18</v>
      </c>
      <c r="B4124" t="s">
        <v>3</v>
      </c>
      <c r="C4124">
        <v>53.3</v>
      </c>
      <c r="D4124">
        <v>53.2</v>
      </c>
      <c r="E4124">
        <v>40.799999999999997</v>
      </c>
      <c r="F4124" t="s">
        <v>124</v>
      </c>
      <c r="G4124">
        <v>48.7</v>
      </c>
      <c r="H4124">
        <v>36</v>
      </c>
      <c r="I4124">
        <v>45.1</v>
      </c>
      <c r="J4124">
        <v>35.700000000000003</v>
      </c>
      <c r="K4124">
        <v>29.5</v>
      </c>
      <c r="L4124">
        <v>54.3</v>
      </c>
      <c r="M4124">
        <v>56.9</v>
      </c>
      <c r="N4124">
        <v>46</v>
      </c>
      <c r="O4124" t="s">
        <v>124</v>
      </c>
      <c r="P4124">
        <v>39.6</v>
      </c>
      <c r="Q4124" t="s">
        <v>124</v>
      </c>
      <c r="R4124" t="s">
        <v>124</v>
      </c>
      <c r="S4124" t="s">
        <v>124</v>
      </c>
      <c r="T4124">
        <v>39.6</v>
      </c>
      <c r="U4124">
        <v>39.6</v>
      </c>
      <c r="V4124" t="s">
        <v>124</v>
      </c>
      <c r="W4124">
        <v>94</v>
      </c>
      <c r="X4124" t="s">
        <v>124</v>
      </c>
      <c r="Y4124" t="s">
        <v>124</v>
      </c>
    </row>
    <row r="4125" spans="1:25" x14ac:dyDescent="0.45">
      <c r="A4125" t="s">
        <v>19</v>
      </c>
      <c r="B4125" t="s">
        <v>106</v>
      </c>
      <c r="C4125">
        <v>55.1</v>
      </c>
      <c r="D4125">
        <v>55.1</v>
      </c>
      <c r="E4125">
        <v>41.2</v>
      </c>
      <c r="F4125" t="s">
        <v>124</v>
      </c>
      <c r="G4125">
        <v>48.4</v>
      </c>
      <c r="H4125">
        <v>37.299999999999997</v>
      </c>
      <c r="I4125">
        <v>48.7</v>
      </c>
      <c r="J4125">
        <v>35.700000000000003</v>
      </c>
      <c r="K4125">
        <v>30.8</v>
      </c>
      <c r="L4125">
        <v>56.1</v>
      </c>
      <c r="M4125">
        <v>57.2</v>
      </c>
      <c r="N4125">
        <v>48.5</v>
      </c>
      <c r="O4125" t="s">
        <v>124</v>
      </c>
      <c r="P4125">
        <v>39.6</v>
      </c>
      <c r="Q4125" t="s">
        <v>124</v>
      </c>
      <c r="R4125" t="s">
        <v>124</v>
      </c>
      <c r="S4125" t="s">
        <v>124</v>
      </c>
      <c r="T4125">
        <v>39.6</v>
      </c>
      <c r="U4125">
        <v>39.6</v>
      </c>
      <c r="V4125" t="s">
        <v>124</v>
      </c>
      <c r="W4125">
        <v>94</v>
      </c>
      <c r="X4125" t="s">
        <v>124</v>
      </c>
      <c r="Y4125" t="s">
        <v>124</v>
      </c>
    </row>
    <row r="4126" spans="1:25" x14ac:dyDescent="0.45">
      <c r="A4126" t="s">
        <v>19</v>
      </c>
      <c r="B4126" t="s">
        <v>107</v>
      </c>
      <c r="C4126">
        <v>46.2</v>
      </c>
      <c r="D4126">
        <v>46.2</v>
      </c>
      <c r="E4126">
        <v>40</v>
      </c>
      <c r="F4126" t="s">
        <v>124</v>
      </c>
      <c r="G4126">
        <v>49.2</v>
      </c>
      <c r="H4126">
        <v>33.1</v>
      </c>
      <c r="I4126">
        <v>39.799999999999997</v>
      </c>
      <c r="J4126" t="s">
        <v>124</v>
      </c>
      <c r="K4126">
        <v>26.4</v>
      </c>
      <c r="L4126">
        <v>47.1</v>
      </c>
      <c r="M4126">
        <v>54.2</v>
      </c>
      <c r="N4126">
        <v>44.3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</row>
    <row r="4127" spans="1:25" x14ac:dyDescent="0.45">
      <c r="A4127" t="s">
        <v>161</v>
      </c>
    </row>
    <row r="4128" spans="1:25" x14ac:dyDescent="0.45">
      <c r="A4128" t="s">
        <v>0</v>
      </c>
      <c r="B4128" t="s">
        <v>3</v>
      </c>
      <c r="C4128">
        <v>338</v>
      </c>
      <c r="D4128">
        <v>325</v>
      </c>
      <c r="E4128">
        <v>27</v>
      </c>
      <c r="F4128" t="s">
        <v>124</v>
      </c>
      <c r="G4128">
        <v>12</v>
      </c>
      <c r="H4128">
        <v>15</v>
      </c>
      <c r="I4128">
        <v>5</v>
      </c>
      <c r="J4128" t="s">
        <v>124</v>
      </c>
      <c r="K4128">
        <v>10</v>
      </c>
      <c r="L4128">
        <v>298</v>
      </c>
      <c r="M4128">
        <v>200</v>
      </c>
      <c r="N4128">
        <v>98</v>
      </c>
      <c r="O4128" t="s">
        <v>124</v>
      </c>
      <c r="P4128">
        <v>4</v>
      </c>
      <c r="Q4128" t="s">
        <v>124</v>
      </c>
      <c r="R4128">
        <v>2</v>
      </c>
      <c r="S4128">
        <v>1</v>
      </c>
      <c r="T4128">
        <v>1</v>
      </c>
      <c r="U4128">
        <v>1</v>
      </c>
      <c r="V4128" t="s">
        <v>124</v>
      </c>
      <c r="W4128">
        <v>3</v>
      </c>
      <c r="X4128">
        <v>6</v>
      </c>
      <c r="Y4128" t="s">
        <v>124</v>
      </c>
    </row>
    <row r="4129" spans="1:25" x14ac:dyDescent="0.45">
      <c r="B4129" t="s">
        <v>106</v>
      </c>
      <c r="C4129">
        <v>278</v>
      </c>
      <c r="D4129">
        <v>267</v>
      </c>
      <c r="E4129">
        <v>19</v>
      </c>
      <c r="F4129" t="s">
        <v>124</v>
      </c>
      <c r="G4129">
        <v>10</v>
      </c>
      <c r="H4129">
        <v>9</v>
      </c>
      <c r="I4129">
        <v>4</v>
      </c>
      <c r="J4129" t="s">
        <v>124</v>
      </c>
      <c r="K4129">
        <v>5</v>
      </c>
      <c r="L4129">
        <v>248</v>
      </c>
      <c r="M4129">
        <v>189</v>
      </c>
      <c r="N4129">
        <v>59</v>
      </c>
      <c r="O4129" t="s">
        <v>124</v>
      </c>
      <c r="P4129">
        <v>3</v>
      </c>
      <c r="Q4129" t="s">
        <v>124</v>
      </c>
      <c r="R4129">
        <v>1</v>
      </c>
      <c r="S4129">
        <v>1</v>
      </c>
      <c r="T4129">
        <v>1</v>
      </c>
      <c r="U4129">
        <v>1</v>
      </c>
      <c r="V4129" t="s">
        <v>124</v>
      </c>
      <c r="W4129">
        <v>3</v>
      </c>
      <c r="X4129">
        <v>5</v>
      </c>
      <c r="Y4129" t="s">
        <v>124</v>
      </c>
    </row>
    <row r="4130" spans="1:25" x14ac:dyDescent="0.45">
      <c r="B4130" t="s">
        <v>107</v>
      </c>
      <c r="C4130">
        <v>60</v>
      </c>
      <c r="D4130">
        <v>58</v>
      </c>
      <c r="E4130">
        <v>8</v>
      </c>
      <c r="F4130" t="s">
        <v>124</v>
      </c>
      <c r="G4130">
        <v>2</v>
      </c>
      <c r="H4130">
        <v>6</v>
      </c>
      <c r="I4130">
        <v>1</v>
      </c>
      <c r="J4130" t="s">
        <v>124</v>
      </c>
      <c r="K4130">
        <v>5</v>
      </c>
      <c r="L4130">
        <v>50</v>
      </c>
      <c r="M4130">
        <v>11</v>
      </c>
      <c r="N4130">
        <v>39</v>
      </c>
      <c r="O4130" t="s">
        <v>124</v>
      </c>
      <c r="P4130">
        <v>1</v>
      </c>
      <c r="Q4130" t="s">
        <v>124</v>
      </c>
      <c r="R4130">
        <v>1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>
        <v>1</v>
      </c>
      <c r="Y4130" t="s">
        <v>124</v>
      </c>
    </row>
    <row r="4131" spans="1:25" x14ac:dyDescent="0.45">
      <c r="A4131" t="s">
        <v>4</v>
      </c>
      <c r="B4131" t="s">
        <v>3</v>
      </c>
      <c r="C4131" t="s">
        <v>124</v>
      </c>
      <c r="D4131" t="s">
        <v>124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</row>
    <row r="4132" spans="1:25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</row>
    <row r="4133" spans="1:25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</row>
    <row r="4134" spans="1:25" x14ac:dyDescent="0.45">
      <c r="A4134" t="s">
        <v>5</v>
      </c>
      <c r="B4134" t="s">
        <v>3</v>
      </c>
      <c r="C4134">
        <v>19</v>
      </c>
      <c r="D4134">
        <v>18</v>
      </c>
      <c r="E4134">
        <v>8</v>
      </c>
      <c r="F4134" t="s">
        <v>124</v>
      </c>
      <c r="G4134">
        <v>2</v>
      </c>
      <c r="H4134">
        <v>6</v>
      </c>
      <c r="I4134" t="s">
        <v>124</v>
      </c>
      <c r="J4134" t="s">
        <v>124</v>
      </c>
      <c r="K4134">
        <v>6</v>
      </c>
      <c r="L4134">
        <v>10</v>
      </c>
      <c r="M4134" t="s">
        <v>124</v>
      </c>
      <c r="N4134">
        <v>10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>
        <v>1</v>
      </c>
      <c r="Y4134" t="s">
        <v>124</v>
      </c>
    </row>
    <row r="4135" spans="1:25" x14ac:dyDescent="0.45">
      <c r="B4135" t="s">
        <v>106</v>
      </c>
      <c r="C4135">
        <v>11</v>
      </c>
      <c r="D4135">
        <v>11</v>
      </c>
      <c r="E4135">
        <v>4</v>
      </c>
      <c r="F4135" t="s">
        <v>124</v>
      </c>
      <c r="G4135">
        <v>1</v>
      </c>
      <c r="H4135">
        <v>3</v>
      </c>
      <c r="I4135" t="s">
        <v>124</v>
      </c>
      <c r="J4135" t="s">
        <v>124</v>
      </c>
      <c r="K4135">
        <v>3</v>
      </c>
      <c r="L4135">
        <v>7</v>
      </c>
      <c r="M4135" t="s">
        <v>124</v>
      </c>
      <c r="N4135">
        <v>7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</row>
    <row r="4136" spans="1:25" x14ac:dyDescent="0.45">
      <c r="B4136" t="s">
        <v>107</v>
      </c>
      <c r="C4136">
        <v>8</v>
      </c>
      <c r="D4136">
        <v>7</v>
      </c>
      <c r="E4136">
        <v>4</v>
      </c>
      <c r="F4136" t="s">
        <v>124</v>
      </c>
      <c r="G4136">
        <v>1</v>
      </c>
      <c r="H4136">
        <v>3</v>
      </c>
      <c r="I4136" t="s">
        <v>124</v>
      </c>
      <c r="J4136" t="s">
        <v>124</v>
      </c>
      <c r="K4136">
        <v>3</v>
      </c>
      <c r="L4136">
        <v>3</v>
      </c>
      <c r="M4136" t="s">
        <v>124</v>
      </c>
      <c r="N4136">
        <v>3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>
        <v>1</v>
      </c>
      <c r="Y4136" t="s">
        <v>124</v>
      </c>
    </row>
    <row r="4137" spans="1:25" x14ac:dyDescent="0.45">
      <c r="A4137" t="s">
        <v>6</v>
      </c>
      <c r="B4137" t="s">
        <v>3</v>
      </c>
      <c r="C4137">
        <v>26</v>
      </c>
      <c r="D4137">
        <v>26</v>
      </c>
      <c r="E4137">
        <v>3</v>
      </c>
      <c r="F4137" t="s">
        <v>124</v>
      </c>
      <c r="G4137" t="s">
        <v>124</v>
      </c>
      <c r="H4137">
        <v>3</v>
      </c>
      <c r="I4137" t="s">
        <v>124</v>
      </c>
      <c r="J4137" t="s">
        <v>124</v>
      </c>
      <c r="K4137">
        <v>3</v>
      </c>
      <c r="L4137">
        <v>23</v>
      </c>
      <c r="M4137">
        <v>4</v>
      </c>
      <c r="N4137">
        <v>19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</row>
    <row r="4138" spans="1:25" x14ac:dyDescent="0.45">
      <c r="B4138" t="s">
        <v>106</v>
      </c>
      <c r="C4138">
        <v>18</v>
      </c>
      <c r="D4138">
        <v>18</v>
      </c>
      <c r="E4138">
        <v>2</v>
      </c>
      <c r="F4138" t="s">
        <v>124</v>
      </c>
      <c r="G4138" t="s">
        <v>124</v>
      </c>
      <c r="H4138">
        <v>2</v>
      </c>
      <c r="I4138" t="s">
        <v>124</v>
      </c>
      <c r="J4138" t="s">
        <v>124</v>
      </c>
      <c r="K4138">
        <v>2</v>
      </c>
      <c r="L4138">
        <v>16</v>
      </c>
      <c r="M4138">
        <v>3</v>
      </c>
      <c r="N4138">
        <v>13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</row>
    <row r="4139" spans="1:25" x14ac:dyDescent="0.45">
      <c r="B4139" t="s">
        <v>107</v>
      </c>
      <c r="C4139">
        <v>8</v>
      </c>
      <c r="D4139">
        <v>8</v>
      </c>
      <c r="E4139">
        <v>1</v>
      </c>
      <c r="F4139" t="s">
        <v>124</v>
      </c>
      <c r="G4139" t="s">
        <v>124</v>
      </c>
      <c r="H4139">
        <v>1</v>
      </c>
      <c r="I4139" t="s">
        <v>124</v>
      </c>
      <c r="J4139" t="s">
        <v>124</v>
      </c>
      <c r="K4139">
        <v>1</v>
      </c>
      <c r="L4139">
        <v>7</v>
      </c>
      <c r="M4139">
        <v>1</v>
      </c>
      <c r="N4139">
        <v>6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</row>
    <row r="4140" spans="1:25" x14ac:dyDescent="0.45">
      <c r="A4140" t="s">
        <v>7</v>
      </c>
      <c r="B4140" t="s">
        <v>3</v>
      </c>
      <c r="C4140">
        <v>46</v>
      </c>
      <c r="D4140">
        <v>46</v>
      </c>
      <c r="E4140">
        <v>4</v>
      </c>
      <c r="F4140" t="s">
        <v>124</v>
      </c>
      <c r="G4140">
        <v>2</v>
      </c>
      <c r="H4140">
        <v>2</v>
      </c>
      <c r="I4140">
        <v>1</v>
      </c>
      <c r="J4140" t="s">
        <v>124</v>
      </c>
      <c r="K4140">
        <v>1</v>
      </c>
      <c r="L4140">
        <v>42</v>
      </c>
      <c r="M4140">
        <v>22</v>
      </c>
      <c r="N4140">
        <v>20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</row>
    <row r="4141" spans="1:25" x14ac:dyDescent="0.45">
      <c r="B4141" t="s">
        <v>106</v>
      </c>
      <c r="C4141">
        <v>34</v>
      </c>
      <c r="D4141">
        <v>34</v>
      </c>
      <c r="E4141">
        <v>2</v>
      </c>
      <c r="F4141" t="s">
        <v>124</v>
      </c>
      <c r="G4141">
        <v>1</v>
      </c>
      <c r="H4141">
        <v>1</v>
      </c>
      <c r="I4141">
        <v>1</v>
      </c>
      <c r="J4141" t="s">
        <v>124</v>
      </c>
      <c r="K4141" t="s">
        <v>124</v>
      </c>
      <c r="L4141">
        <v>32</v>
      </c>
      <c r="M4141">
        <v>22</v>
      </c>
      <c r="N4141">
        <v>10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</row>
    <row r="4142" spans="1:25" x14ac:dyDescent="0.45">
      <c r="B4142" t="s">
        <v>107</v>
      </c>
      <c r="C4142">
        <v>12</v>
      </c>
      <c r="D4142">
        <v>12</v>
      </c>
      <c r="E4142">
        <v>2</v>
      </c>
      <c r="F4142" t="s">
        <v>124</v>
      </c>
      <c r="G4142">
        <v>1</v>
      </c>
      <c r="H4142">
        <v>1</v>
      </c>
      <c r="I4142" t="s">
        <v>124</v>
      </c>
      <c r="J4142" t="s">
        <v>124</v>
      </c>
      <c r="K4142">
        <v>1</v>
      </c>
      <c r="L4142">
        <v>10</v>
      </c>
      <c r="M4142" t="s">
        <v>124</v>
      </c>
      <c r="N4142">
        <v>10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</row>
    <row r="4143" spans="1:25" x14ac:dyDescent="0.45">
      <c r="A4143" t="s">
        <v>8</v>
      </c>
      <c r="B4143" t="s">
        <v>3</v>
      </c>
      <c r="C4143">
        <v>48</v>
      </c>
      <c r="D4143">
        <v>47</v>
      </c>
      <c r="E4143">
        <v>4</v>
      </c>
      <c r="F4143" t="s">
        <v>124</v>
      </c>
      <c r="G4143">
        <v>2</v>
      </c>
      <c r="H4143">
        <v>2</v>
      </c>
      <c r="I4143">
        <v>2</v>
      </c>
      <c r="J4143" t="s">
        <v>124</v>
      </c>
      <c r="K4143" t="s">
        <v>124</v>
      </c>
      <c r="L4143">
        <v>43</v>
      </c>
      <c r="M4143">
        <v>28</v>
      </c>
      <c r="N4143">
        <v>15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>
        <v>1</v>
      </c>
      <c r="X4143" t="s">
        <v>124</v>
      </c>
      <c r="Y4143" t="s">
        <v>124</v>
      </c>
    </row>
    <row r="4144" spans="1:25" x14ac:dyDescent="0.45">
      <c r="B4144" t="s">
        <v>106</v>
      </c>
      <c r="C4144">
        <v>37</v>
      </c>
      <c r="D4144">
        <v>36</v>
      </c>
      <c r="E4144">
        <v>3</v>
      </c>
      <c r="F4144" t="s">
        <v>124</v>
      </c>
      <c r="G4144">
        <v>2</v>
      </c>
      <c r="H4144">
        <v>1</v>
      </c>
      <c r="I4144">
        <v>1</v>
      </c>
      <c r="J4144" t="s">
        <v>124</v>
      </c>
      <c r="K4144" t="s">
        <v>124</v>
      </c>
      <c r="L4144">
        <v>33</v>
      </c>
      <c r="M4144">
        <v>25</v>
      </c>
      <c r="N4144">
        <v>8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>
        <v>1</v>
      </c>
      <c r="X4144" t="s">
        <v>124</v>
      </c>
      <c r="Y4144" t="s">
        <v>124</v>
      </c>
    </row>
    <row r="4145" spans="1:25" x14ac:dyDescent="0.45">
      <c r="B4145" t="s">
        <v>107</v>
      </c>
      <c r="C4145">
        <v>11</v>
      </c>
      <c r="D4145">
        <v>11</v>
      </c>
      <c r="E4145">
        <v>1</v>
      </c>
      <c r="F4145" t="s">
        <v>124</v>
      </c>
      <c r="G4145" t="s">
        <v>124</v>
      </c>
      <c r="H4145">
        <v>1</v>
      </c>
      <c r="I4145">
        <v>1</v>
      </c>
      <c r="J4145" t="s">
        <v>124</v>
      </c>
      <c r="K4145" t="s">
        <v>124</v>
      </c>
      <c r="L4145">
        <v>10</v>
      </c>
      <c r="M4145">
        <v>3</v>
      </c>
      <c r="N4145">
        <v>7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</row>
    <row r="4146" spans="1:25" x14ac:dyDescent="0.45">
      <c r="A4146" t="s">
        <v>9</v>
      </c>
      <c r="B4146" t="s">
        <v>3</v>
      </c>
      <c r="C4146">
        <v>29</v>
      </c>
      <c r="D4146">
        <v>25</v>
      </c>
      <c r="E4146">
        <v>2</v>
      </c>
      <c r="F4146" t="s">
        <v>124</v>
      </c>
      <c r="G4146">
        <v>1</v>
      </c>
      <c r="H4146">
        <v>1</v>
      </c>
      <c r="I4146">
        <v>1</v>
      </c>
      <c r="J4146" t="s">
        <v>124</v>
      </c>
      <c r="K4146" t="s">
        <v>124</v>
      </c>
      <c r="L4146">
        <v>23</v>
      </c>
      <c r="M4146">
        <v>18</v>
      </c>
      <c r="N4146">
        <v>5</v>
      </c>
      <c r="O4146" t="s">
        <v>124</v>
      </c>
      <c r="P4146">
        <v>3</v>
      </c>
      <c r="Q4146" t="s">
        <v>124</v>
      </c>
      <c r="R4146">
        <v>2</v>
      </c>
      <c r="S4146">
        <v>1</v>
      </c>
      <c r="T4146" t="s">
        <v>124</v>
      </c>
      <c r="U4146" t="s">
        <v>124</v>
      </c>
      <c r="V4146" t="s">
        <v>124</v>
      </c>
      <c r="W4146">
        <v>1</v>
      </c>
      <c r="X4146" t="s">
        <v>124</v>
      </c>
      <c r="Y4146" t="s">
        <v>124</v>
      </c>
    </row>
    <row r="4147" spans="1:25" x14ac:dyDescent="0.45">
      <c r="B4147" t="s">
        <v>106</v>
      </c>
      <c r="C4147">
        <v>26</v>
      </c>
      <c r="D4147">
        <v>23</v>
      </c>
      <c r="E4147">
        <v>2</v>
      </c>
      <c r="F4147" t="s">
        <v>124</v>
      </c>
      <c r="G4147">
        <v>1</v>
      </c>
      <c r="H4147">
        <v>1</v>
      </c>
      <c r="I4147">
        <v>1</v>
      </c>
      <c r="J4147" t="s">
        <v>124</v>
      </c>
      <c r="K4147" t="s">
        <v>124</v>
      </c>
      <c r="L4147">
        <v>21</v>
      </c>
      <c r="M4147">
        <v>18</v>
      </c>
      <c r="N4147">
        <v>3</v>
      </c>
      <c r="O4147" t="s">
        <v>124</v>
      </c>
      <c r="P4147">
        <v>2</v>
      </c>
      <c r="Q4147" t="s">
        <v>124</v>
      </c>
      <c r="R4147">
        <v>1</v>
      </c>
      <c r="S4147">
        <v>1</v>
      </c>
      <c r="T4147" t="s">
        <v>124</v>
      </c>
      <c r="U4147" t="s">
        <v>124</v>
      </c>
      <c r="V4147" t="s">
        <v>124</v>
      </c>
      <c r="W4147">
        <v>1</v>
      </c>
      <c r="X4147" t="s">
        <v>124</v>
      </c>
      <c r="Y4147" t="s">
        <v>124</v>
      </c>
    </row>
    <row r="4148" spans="1:25" x14ac:dyDescent="0.45">
      <c r="B4148" t="s">
        <v>107</v>
      </c>
      <c r="C4148">
        <v>3</v>
      </c>
      <c r="D4148">
        <v>2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>
        <v>2</v>
      </c>
      <c r="M4148" t="s">
        <v>124</v>
      </c>
      <c r="N4148">
        <v>2</v>
      </c>
      <c r="O4148" t="s">
        <v>124</v>
      </c>
      <c r="P4148">
        <v>1</v>
      </c>
      <c r="Q4148" t="s">
        <v>124</v>
      </c>
      <c r="R4148">
        <v>1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</row>
    <row r="4149" spans="1:25" x14ac:dyDescent="0.45">
      <c r="A4149" t="s">
        <v>10</v>
      </c>
      <c r="B4149" t="s">
        <v>3</v>
      </c>
      <c r="C4149">
        <v>40</v>
      </c>
      <c r="D4149">
        <v>40</v>
      </c>
      <c r="E4149">
        <v>3</v>
      </c>
      <c r="F4149" t="s">
        <v>124</v>
      </c>
      <c r="G4149">
        <v>2</v>
      </c>
      <c r="H4149">
        <v>1</v>
      </c>
      <c r="I4149">
        <v>1</v>
      </c>
      <c r="J4149" t="s">
        <v>124</v>
      </c>
      <c r="K4149" t="s">
        <v>124</v>
      </c>
      <c r="L4149">
        <v>37</v>
      </c>
      <c r="M4149">
        <v>31</v>
      </c>
      <c r="N4149">
        <v>6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</row>
    <row r="4150" spans="1:25" x14ac:dyDescent="0.45">
      <c r="B4150" t="s">
        <v>106</v>
      </c>
      <c r="C4150">
        <v>33</v>
      </c>
      <c r="D4150">
        <v>33</v>
      </c>
      <c r="E4150">
        <v>3</v>
      </c>
      <c r="F4150" t="s">
        <v>124</v>
      </c>
      <c r="G4150">
        <v>2</v>
      </c>
      <c r="H4150">
        <v>1</v>
      </c>
      <c r="I4150">
        <v>1</v>
      </c>
      <c r="J4150" t="s">
        <v>124</v>
      </c>
      <c r="K4150" t="s">
        <v>124</v>
      </c>
      <c r="L4150">
        <v>30</v>
      </c>
      <c r="M4150">
        <v>29</v>
      </c>
      <c r="N4150">
        <v>1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</row>
    <row r="4151" spans="1:25" x14ac:dyDescent="0.45">
      <c r="B4151" t="s">
        <v>107</v>
      </c>
      <c r="C4151">
        <v>7</v>
      </c>
      <c r="D4151">
        <v>7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>
        <v>7</v>
      </c>
      <c r="M4151">
        <v>2</v>
      </c>
      <c r="N4151">
        <v>5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</row>
    <row r="4152" spans="1:25" x14ac:dyDescent="0.45">
      <c r="A4152" t="s">
        <v>11</v>
      </c>
      <c r="B4152" t="s">
        <v>3</v>
      </c>
      <c r="C4152">
        <v>32</v>
      </c>
      <c r="D4152">
        <v>32</v>
      </c>
      <c r="E4152">
        <v>1</v>
      </c>
      <c r="F4152" t="s">
        <v>124</v>
      </c>
      <c r="G4152">
        <v>1</v>
      </c>
      <c r="H4152" t="s">
        <v>124</v>
      </c>
      <c r="I4152" t="s">
        <v>124</v>
      </c>
      <c r="J4152" t="s">
        <v>124</v>
      </c>
      <c r="K4152" t="s">
        <v>124</v>
      </c>
      <c r="L4152">
        <v>31</v>
      </c>
      <c r="M4152">
        <v>26</v>
      </c>
      <c r="N4152">
        <v>5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</row>
    <row r="4153" spans="1:25" x14ac:dyDescent="0.45">
      <c r="B4153" t="s">
        <v>106</v>
      </c>
      <c r="C4153">
        <v>29</v>
      </c>
      <c r="D4153">
        <v>29</v>
      </c>
      <c r="E4153">
        <v>1</v>
      </c>
      <c r="F4153" t="s">
        <v>124</v>
      </c>
      <c r="G4153">
        <v>1</v>
      </c>
      <c r="H4153" t="s">
        <v>124</v>
      </c>
      <c r="I4153" t="s">
        <v>124</v>
      </c>
      <c r="J4153" t="s">
        <v>124</v>
      </c>
      <c r="K4153" t="s">
        <v>124</v>
      </c>
      <c r="L4153">
        <v>28</v>
      </c>
      <c r="M4153">
        <v>26</v>
      </c>
      <c r="N4153">
        <v>2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</row>
    <row r="4154" spans="1:25" x14ac:dyDescent="0.45">
      <c r="B4154" t="s">
        <v>107</v>
      </c>
      <c r="C4154">
        <v>3</v>
      </c>
      <c r="D4154">
        <v>3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3</v>
      </c>
      <c r="M4154" t="s">
        <v>124</v>
      </c>
      <c r="N4154">
        <v>3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</row>
    <row r="4155" spans="1:25" x14ac:dyDescent="0.45">
      <c r="A4155" t="s">
        <v>12</v>
      </c>
      <c r="B4155" t="s">
        <v>3</v>
      </c>
      <c r="C4155">
        <v>29</v>
      </c>
      <c r="D4155">
        <v>29</v>
      </c>
      <c r="E4155">
        <v>1</v>
      </c>
      <c r="F4155" t="s">
        <v>124</v>
      </c>
      <c r="G4155">
        <v>1</v>
      </c>
      <c r="H4155" t="s">
        <v>124</v>
      </c>
      <c r="I4155" t="s">
        <v>124</v>
      </c>
      <c r="J4155" t="s">
        <v>124</v>
      </c>
      <c r="K4155" t="s">
        <v>124</v>
      </c>
      <c r="L4155">
        <v>28</v>
      </c>
      <c r="M4155">
        <v>24</v>
      </c>
      <c r="N4155">
        <v>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</row>
    <row r="4156" spans="1:25" x14ac:dyDescent="0.45">
      <c r="B4156" t="s">
        <v>106</v>
      </c>
      <c r="C4156">
        <v>25</v>
      </c>
      <c r="D4156">
        <v>25</v>
      </c>
      <c r="E4156">
        <v>1</v>
      </c>
      <c r="F4156" t="s">
        <v>124</v>
      </c>
      <c r="G4156">
        <v>1</v>
      </c>
      <c r="H4156" t="s">
        <v>124</v>
      </c>
      <c r="I4156" t="s">
        <v>124</v>
      </c>
      <c r="J4156" t="s">
        <v>124</v>
      </c>
      <c r="K4156" t="s">
        <v>124</v>
      </c>
      <c r="L4156">
        <v>24</v>
      </c>
      <c r="M4156">
        <v>22</v>
      </c>
      <c r="N4156">
        <v>2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</row>
    <row r="4157" spans="1:25" x14ac:dyDescent="0.45">
      <c r="B4157" t="s">
        <v>107</v>
      </c>
      <c r="C4157">
        <v>4</v>
      </c>
      <c r="D4157">
        <v>4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4</v>
      </c>
      <c r="M4157">
        <v>2</v>
      </c>
      <c r="N4157">
        <v>2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</row>
    <row r="4158" spans="1:25" x14ac:dyDescent="0.45">
      <c r="A4158" t="s">
        <v>13</v>
      </c>
      <c r="B4158" t="s">
        <v>3</v>
      </c>
      <c r="C4158">
        <v>35</v>
      </c>
      <c r="D4158">
        <v>33</v>
      </c>
      <c r="E4158">
        <v>1</v>
      </c>
      <c r="F4158" t="s">
        <v>124</v>
      </c>
      <c r="G4158">
        <v>1</v>
      </c>
      <c r="H4158" t="s">
        <v>124</v>
      </c>
      <c r="I4158" t="s">
        <v>124</v>
      </c>
      <c r="J4158" t="s">
        <v>124</v>
      </c>
      <c r="K4158" t="s">
        <v>124</v>
      </c>
      <c r="L4158">
        <v>32</v>
      </c>
      <c r="M4158">
        <v>29</v>
      </c>
      <c r="N4158">
        <v>3</v>
      </c>
      <c r="O4158" t="s">
        <v>124</v>
      </c>
      <c r="P4158">
        <v>1</v>
      </c>
      <c r="Q4158" t="s">
        <v>124</v>
      </c>
      <c r="R4158" t="s">
        <v>124</v>
      </c>
      <c r="S4158" t="s">
        <v>124</v>
      </c>
      <c r="T4158">
        <v>1</v>
      </c>
      <c r="U4158">
        <v>1</v>
      </c>
      <c r="V4158" t="s">
        <v>124</v>
      </c>
      <c r="W4158">
        <v>1</v>
      </c>
      <c r="X4158" t="s">
        <v>124</v>
      </c>
      <c r="Y4158" t="s">
        <v>124</v>
      </c>
    </row>
    <row r="4159" spans="1:25" x14ac:dyDescent="0.45">
      <c r="B4159" t="s">
        <v>106</v>
      </c>
      <c r="C4159">
        <v>31</v>
      </c>
      <c r="D4159">
        <v>29</v>
      </c>
      <c r="E4159">
        <v>1</v>
      </c>
      <c r="F4159" t="s">
        <v>124</v>
      </c>
      <c r="G4159">
        <v>1</v>
      </c>
      <c r="H4159" t="s">
        <v>124</v>
      </c>
      <c r="I4159" t="s">
        <v>124</v>
      </c>
      <c r="J4159" t="s">
        <v>124</v>
      </c>
      <c r="K4159" t="s">
        <v>124</v>
      </c>
      <c r="L4159">
        <v>28</v>
      </c>
      <c r="M4159">
        <v>26</v>
      </c>
      <c r="N4159">
        <v>2</v>
      </c>
      <c r="O4159" t="s">
        <v>124</v>
      </c>
      <c r="P4159">
        <v>1</v>
      </c>
      <c r="Q4159" t="s">
        <v>124</v>
      </c>
      <c r="R4159" t="s">
        <v>124</v>
      </c>
      <c r="S4159" t="s">
        <v>124</v>
      </c>
      <c r="T4159">
        <v>1</v>
      </c>
      <c r="U4159">
        <v>1</v>
      </c>
      <c r="V4159" t="s">
        <v>124</v>
      </c>
      <c r="W4159">
        <v>1</v>
      </c>
      <c r="X4159" t="s">
        <v>124</v>
      </c>
      <c r="Y4159" t="s">
        <v>124</v>
      </c>
    </row>
    <row r="4160" spans="1:25" x14ac:dyDescent="0.45">
      <c r="B4160" t="s">
        <v>107</v>
      </c>
      <c r="C4160">
        <v>4</v>
      </c>
      <c r="D4160">
        <v>4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4</v>
      </c>
      <c r="M4160">
        <v>3</v>
      </c>
      <c r="N4160">
        <v>1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</row>
    <row r="4161" spans="1:25" x14ac:dyDescent="0.45">
      <c r="A4161" t="s">
        <v>14</v>
      </c>
      <c r="B4161" t="s">
        <v>3</v>
      </c>
      <c r="C4161">
        <v>16</v>
      </c>
      <c r="D4161">
        <v>15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>
        <v>15</v>
      </c>
      <c r="M4161">
        <v>11</v>
      </c>
      <c r="N4161">
        <v>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>
        <v>1</v>
      </c>
      <c r="Y4161" t="s">
        <v>124</v>
      </c>
    </row>
    <row r="4162" spans="1:25" x14ac:dyDescent="0.45">
      <c r="B4162" t="s">
        <v>106</v>
      </c>
      <c r="C4162">
        <v>16</v>
      </c>
      <c r="D4162">
        <v>15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>
        <v>15</v>
      </c>
      <c r="M4162">
        <v>11</v>
      </c>
      <c r="N4162">
        <v>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>
        <v>1</v>
      </c>
      <c r="Y4162" t="s">
        <v>124</v>
      </c>
    </row>
    <row r="4163" spans="1:25" x14ac:dyDescent="0.45">
      <c r="B4163" t="s">
        <v>107</v>
      </c>
      <c r="C4163" t="s">
        <v>124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</row>
    <row r="4164" spans="1:25" x14ac:dyDescent="0.45">
      <c r="A4164" t="s">
        <v>15</v>
      </c>
      <c r="B4164" t="s">
        <v>3</v>
      </c>
      <c r="C4164">
        <v>5</v>
      </c>
      <c r="D4164">
        <v>4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4</v>
      </c>
      <c r="M4164">
        <v>1</v>
      </c>
      <c r="N4164">
        <v>3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>
        <v>1</v>
      </c>
      <c r="Y4164" t="s">
        <v>124</v>
      </c>
    </row>
    <row r="4165" spans="1:25" x14ac:dyDescent="0.45">
      <c r="B4165" t="s">
        <v>106</v>
      </c>
      <c r="C4165">
        <v>5</v>
      </c>
      <c r="D4165">
        <v>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>
        <v>4</v>
      </c>
      <c r="M4165">
        <v>1</v>
      </c>
      <c r="N4165">
        <v>3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>
        <v>1</v>
      </c>
      <c r="Y4165" t="s">
        <v>124</v>
      </c>
    </row>
    <row r="4166" spans="1:25" x14ac:dyDescent="0.45">
      <c r="B4166" t="s">
        <v>107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</row>
    <row r="4167" spans="1:25" x14ac:dyDescent="0.45">
      <c r="A4167" t="s">
        <v>16</v>
      </c>
      <c r="B4167" t="s">
        <v>3</v>
      </c>
      <c r="C4167">
        <v>6</v>
      </c>
      <c r="D4167">
        <v>6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>
        <v>6</v>
      </c>
      <c r="M4167">
        <v>5</v>
      </c>
      <c r="N4167">
        <v>1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</row>
    <row r="4168" spans="1:25" x14ac:dyDescent="0.45">
      <c r="B4168" t="s">
        <v>106</v>
      </c>
      <c r="C4168">
        <v>6</v>
      </c>
      <c r="D4168">
        <v>6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>
        <v>6</v>
      </c>
      <c r="M4168">
        <v>5</v>
      </c>
      <c r="N4168">
        <v>1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</row>
    <row r="4169" spans="1:25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</row>
    <row r="4170" spans="1:25" x14ac:dyDescent="0.45">
      <c r="A4170" t="s">
        <v>17</v>
      </c>
      <c r="B4170" t="s">
        <v>3</v>
      </c>
      <c r="C4170">
        <v>7</v>
      </c>
      <c r="D4170">
        <v>4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4</v>
      </c>
      <c r="M4170">
        <v>1</v>
      </c>
      <c r="N4170">
        <v>3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>
        <v>3</v>
      </c>
      <c r="Y4170" t="s">
        <v>124</v>
      </c>
    </row>
    <row r="4171" spans="1:25" x14ac:dyDescent="0.45">
      <c r="B4171" t="s">
        <v>106</v>
      </c>
      <c r="C4171">
        <v>7</v>
      </c>
      <c r="D4171">
        <v>4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>
        <v>4</v>
      </c>
      <c r="M4171">
        <v>1</v>
      </c>
      <c r="N4171">
        <v>3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>
        <v>3</v>
      </c>
      <c r="Y4171" t="s">
        <v>124</v>
      </c>
    </row>
    <row r="4172" spans="1:25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</row>
    <row r="4173" spans="1:25" x14ac:dyDescent="0.45">
      <c r="A4173" t="s">
        <v>18</v>
      </c>
      <c r="B4173" t="s">
        <v>3</v>
      </c>
      <c r="C4173">
        <v>51.1</v>
      </c>
      <c r="D4173">
        <v>50.6</v>
      </c>
      <c r="E4173">
        <v>39.9</v>
      </c>
      <c r="F4173" t="s">
        <v>124</v>
      </c>
      <c r="G4173">
        <v>46.2</v>
      </c>
      <c r="H4173">
        <v>34.799999999999997</v>
      </c>
      <c r="I4173">
        <v>43.6</v>
      </c>
      <c r="J4173" t="s">
        <v>124</v>
      </c>
      <c r="K4173">
        <v>30.4</v>
      </c>
      <c r="L4173">
        <v>51.6</v>
      </c>
      <c r="M4173">
        <v>54.7</v>
      </c>
      <c r="N4173">
        <v>45.2</v>
      </c>
      <c r="O4173" t="s">
        <v>124</v>
      </c>
      <c r="P4173">
        <v>53.6</v>
      </c>
      <c r="Q4173" t="s">
        <v>124</v>
      </c>
      <c r="R4173">
        <v>49</v>
      </c>
      <c r="S4173">
        <v>49.4</v>
      </c>
      <c r="T4173">
        <v>66.8</v>
      </c>
      <c r="U4173">
        <v>66.8</v>
      </c>
      <c r="V4173" t="s">
        <v>124</v>
      </c>
      <c r="W4173">
        <v>52.4</v>
      </c>
      <c r="X4173">
        <v>73.400000000000006</v>
      </c>
      <c r="Y4173" t="s">
        <v>124</v>
      </c>
    </row>
    <row r="4174" spans="1:25" x14ac:dyDescent="0.45">
      <c r="A4174" t="s">
        <v>19</v>
      </c>
      <c r="B4174" t="s">
        <v>106</v>
      </c>
      <c r="C4174">
        <v>52.8</v>
      </c>
      <c r="D4174">
        <v>52.2</v>
      </c>
      <c r="E4174">
        <v>42.9</v>
      </c>
      <c r="F4174" t="s">
        <v>124</v>
      </c>
      <c r="G4174">
        <v>48.9</v>
      </c>
      <c r="H4174">
        <v>36.1</v>
      </c>
      <c r="I4174">
        <v>44.2</v>
      </c>
      <c r="J4174" t="s">
        <v>124</v>
      </c>
      <c r="K4174">
        <v>29.7</v>
      </c>
      <c r="L4174">
        <v>52.9</v>
      </c>
      <c r="M4174">
        <v>54.8</v>
      </c>
      <c r="N4174">
        <v>46.8</v>
      </c>
      <c r="O4174" t="s">
        <v>124</v>
      </c>
      <c r="P4174">
        <v>55.1</v>
      </c>
      <c r="Q4174" t="s">
        <v>124</v>
      </c>
      <c r="R4174">
        <v>49.2</v>
      </c>
      <c r="S4174">
        <v>49.4</v>
      </c>
      <c r="T4174">
        <v>66.8</v>
      </c>
      <c r="U4174">
        <v>66.8</v>
      </c>
      <c r="V4174" t="s">
        <v>124</v>
      </c>
      <c r="W4174">
        <v>52.4</v>
      </c>
      <c r="X4174">
        <v>82.1</v>
      </c>
      <c r="Y4174" t="s">
        <v>124</v>
      </c>
    </row>
    <row r="4175" spans="1:25" x14ac:dyDescent="0.45">
      <c r="A4175" t="s">
        <v>19</v>
      </c>
      <c r="B4175" t="s">
        <v>107</v>
      </c>
      <c r="C4175">
        <v>43.3</v>
      </c>
      <c r="D4175">
        <v>43.5</v>
      </c>
      <c r="E4175">
        <v>32.700000000000003</v>
      </c>
      <c r="F4175" t="s">
        <v>124</v>
      </c>
      <c r="G4175">
        <v>32.5</v>
      </c>
      <c r="H4175">
        <v>32.799999999999997</v>
      </c>
      <c r="I4175">
        <v>41.3</v>
      </c>
      <c r="J4175" t="s">
        <v>124</v>
      </c>
      <c r="K4175">
        <v>31.1</v>
      </c>
      <c r="L4175">
        <v>45.2</v>
      </c>
      <c r="M4175">
        <v>53.7</v>
      </c>
      <c r="N4175">
        <v>42.8</v>
      </c>
      <c r="O4175" t="s">
        <v>124</v>
      </c>
      <c r="P4175">
        <v>48.8</v>
      </c>
      <c r="Q4175" t="s">
        <v>124</v>
      </c>
      <c r="R4175">
        <v>48.8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>
        <v>29.9</v>
      </c>
      <c r="Y4175" t="s">
        <v>124</v>
      </c>
    </row>
    <row r="4176" spans="1:25" x14ac:dyDescent="0.45">
      <c r="A4176" t="s">
        <v>160</v>
      </c>
    </row>
    <row r="4177" spans="1:25" x14ac:dyDescent="0.45">
      <c r="A4177" t="s">
        <v>0</v>
      </c>
      <c r="B4177" t="s">
        <v>3</v>
      </c>
      <c r="C4177">
        <v>280</v>
      </c>
      <c r="D4177">
        <v>272</v>
      </c>
      <c r="E4177">
        <v>15</v>
      </c>
      <c r="F4177" t="s">
        <v>124</v>
      </c>
      <c r="G4177">
        <v>15</v>
      </c>
      <c r="H4177" t="s">
        <v>124</v>
      </c>
      <c r="I4177" t="s">
        <v>124</v>
      </c>
      <c r="J4177" t="s">
        <v>124</v>
      </c>
      <c r="K4177" t="s">
        <v>124</v>
      </c>
      <c r="L4177">
        <v>257</v>
      </c>
      <c r="M4177">
        <v>193</v>
      </c>
      <c r="N4177">
        <v>64</v>
      </c>
      <c r="O4177" t="s">
        <v>124</v>
      </c>
      <c r="P4177">
        <v>3</v>
      </c>
      <c r="Q4177" t="s">
        <v>124</v>
      </c>
      <c r="R4177" t="s">
        <v>124</v>
      </c>
      <c r="S4177">
        <v>1</v>
      </c>
      <c r="T4177">
        <v>2</v>
      </c>
      <c r="U4177">
        <v>2</v>
      </c>
      <c r="V4177" t="s">
        <v>124</v>
      </c>
      <c r="W4177">
        <v>2</v>
      </c>
      <c r="X4177">
        <v>3</v>
      </c>
      <c r="Y4177" t="s">
        <v>124</v>
      </c>
    </row>
    <row r="4178" spans="1:25" x14ac:dyDescent="0.45">
      <c r="B4178" t="s">
        <v>106</v>
      </c>
      <c r="C4178">
        <v>216</v>
      </c>
      <c r="D4178">
        <v>211</v>
      </c>
      <c r="E4178">
        <v>13</v>
      </c>
      <c r="F4178" t="s">
        <v>124</v>
      </c>
      <c r="G4178">
        <v>13</v>
      </c>
      <c r="H4178" t="s">
        <v>124</v>
      </c>
      <c r="I4178" t="s">
        <v>124</v>
      </c>
      <c r="J4178" t="s">
        <v>124</v>
      </c>
      <c r="K4178" t="s">
        <v>124</v>
      </c>
      <c r="L4178">
        <v>198</v>
      </c>
      <c r="M4178">
        <v>170</v>
      </c>
      <c r="N4178">
        <v>28</v>
      </c>
      <c r="O4178" t="s">
        <v>124</v>
      </c>
      <c r="P4178">
        <v>2</v>
      </c>
      <c r="Q4178" t="s">
        <v>124</v>
      </c>
      <c r="R4178" t="s">
        <v>124</v>
      </c>
      <c r="S4178">
        <v>1</v>
      </c>
      <c r="T4178">
        <v>1</v>
      </c>
      <c r="U4178">
        <v>1</v>
      </c>
      <c r="V4178" t="s">
        <v>124</v>
      </c>
      <c r="W4178" t="s">
        <v>124</v>
      </c>
      <c r="X4178">
        <v>3</v>
      </c>
      <c r="Y4178" t="s">
        <v>124</v>
      </c>
    </row>
    <row r="4179" spans="1:25" x14ac:dyDescent="0.45">
      <c r="B4179" t="s">
        <v>107</v>
      </c>
      <c r="C4179">
        <v>64</v>
      </c>
      <c r="D4179">
        <v>61</v>
      </c>
      <c r="E4179">
        <v>2</v>
      </c>
      <c r="F4179" t="s">
        <v>124</v>
      </c>
      <c r="G4179">
        <v>2</v>
      </c>
      <c r="H4179" t="s">
        <v>124</v>
      </c>
      <c r="I4179" t="s">
        <v>124</v>
      </c>
      <c r="J4179" t="s">
        <v>124</v>
      </c>
      <c r="K4179" t="s">
        <v>124</v>
      </c>
      <c r="L4179">
        <v>59</v>
      </c>
      <c r="M4179">
        <v>23</v>
      </c>
      <c r="N4179">
        <v>36</v>
      </c>
      <c r="O4179" t="s">
        <v>124</v>
      </c>
      <c r="P4179">
        <v>1</v>
      </c>
      <c r="Q4179" t="s">
        <v>124</v>
      </c>
      <c r="R4179" t="s">
        <v>124</v>
      </c>
      <c r="S4179" t="s">
        <v>124</v>
      </c>
      <c r="T4179">
        <v>1</v>
      </c>
      <c r="U4179">
        <v>1</v>
      </c>
      <c r="V4179" t="s">
        <v>124</v>
      </c>
      <c r="W4179">
        <v>2</v>
      </c>
      <c r="X4179" t="s">
        <v>124</v>
      </c>
      <c r="Y4179" t="s">
        <v>124</v>
      </c>
    </row>
    <row r="4180" spans="1:25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</row>
    <row r="4181" spans="1:25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</row>
    <row r="4182" spans="1:25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</row>
    <row r="4183" spans="1:25" x14ac:dyDescent="0.45">
      <c r="A4183" t="s">
        <v>5</v>
      </c>
      <c r="B4183" t="s">
        <v>3</v>
      </c>
      <c r="C4183">
        <v>5</v>
      </c>
      <c r="D4183">
        <v>5</v>
      </c>
      <c r="E4183">
        <v>4</v>
      </c>
      <c r="F4183" t="s">
        <v>124</v>
      </c>
      <c r="G4183">
        <v>4</v>
      </c>
      <c r="H4183" t="s">
        <v>124</v>
      </c>
      <c r="I4183" t="s">
        <v>124</v>
      </c>
      <c r="J4183" t="s">
        <v>124</v>
      </c>
      <c r="K4183" t="s">
        <v>124</v>
      </c>
      <c r="L4183">
        <v>1</v>
      </c>
      <c r="M4183" t="s">
        <v>124</v>
      </c>
      <c r="N4183">
        <v>1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</row>
    <row r="4184" spans="1:25" x14ac:dyDescent="0.45">
      <c r="B4184" t="s">
        <v>106</v>
      </c>
      <c r="C4184">
        <v>3</v>
      </c>
      <c r="D4184">
        <v>3</v>
      </c>
      <c r="E4184">
        <v>3</v>
      </c>
      <c r="F4184" t="s">
        <v>124</v>
      </c>
      <c r="G4184">
        <v>3</v>
      </c>
      <c r="H4184" t="s">
        <v>124</v>
      </c>
      <c r="I4184" t="s">
        <v>124</v>
      </c>
      <c r="J4184" t="s">
        <v>124</v>
      </c>
      <c r="K4184" t="s">
        <v>124</v>
      </c>
      <c r="L4184" t="s">
        <v>124</v>
      </c>
      <c r="M4184" t="s">
        <v>12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</row>
    <row r="4185" spans="1:25" x14ac:dyDescent="0.45">
      <c r="B4185" t="s">
        <v>107</v>
      </c>
      <c r="C4185">
        <v>2</v>
      </c>
      <c r="D4185">
        <v>2</v>
      </c>
      <c r="E4185">
        <v>1</v>
      </c>
      <c r="F4185" t="s">
        <v>124</v>
      </c>
      <c r="G4185">
        <v>1</v>
      </c>
      <c r="H4185" t="s">
        <v>124</v>
      </c>
      <c r="I4185" t="s">
        <v>124</v>
      </c>
      <c r="J4185" t="s">
        <v>124</v>
      </c>
      <c r="K4185" t="s">
        <v>124</v>
      </c>
      <c r="L4185">
        <v>1</v>
      </c>
      <c r="M4185" t="s">
        <v>124</v>
      </c>
      <c r="N4185">
        <v>1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</row>
    <row r="4186" spans="1:25" x14ac:dyDescent="0.45">
      <c r="A4186" t="s">
        <v>6</v>
      </c>
      <c r="B4186" t="s">
        <v>3</v>
      </c>
      <c r="C4186">
        <v>15</v>
      </c>
      <c r="D4186">
        <v>15</v>
      </c>
      <c r="E4186">
        <v>6</v>
      </c>
      <c r="F4186" t="s">
        <v>124</v>
      </c>
      <c r="G4186">
        <v>6</v>
      </c>
      <c r="H4186" t="s">
        <v>124</v>
      </c>
      <c r="I4186" t="s">
        <v>124</v>
      </c>
      <c r="J4186" t="s">
        <v>124</v>
      </c>
      <c r="K4186" t="s">
        <v>124</v>
      </c>
      <c r="L4186">
        <v>9</v>
      </c>
      <c r="M4186">
        <v>2</v>
      </c>
      <c r="N4186">
        <v>7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</row>
    <row r="4187" spans="1:25" x14ac:dyDescent="0.45">
      <c r="B4187" t="s">
        <v>106</v>
      </c>
      <c r="C4187">
        <v>12</v>
      </c>
      <c r="D4187">
        <v>12</v>
      </c>
      <c r="E4187">
        <v>6</v>
      </c>
      <c r="F4187" t="s">
        <v>124</v>
      </c>
      <c r="G4187">
        <v>6</v>
      </c>
      <c r="H4187" t="s">
        <v>124</v>
      </c>
      <c r="I4187" t="s">
        <v>124</v>
      </c>
      <c r="J4187" t="s">
        <v>124</v>
      </c>
      <c r="K4187" t="s">
        <v>124</v>
      </c>
      <c r="L4187">
        <v>6</v>
      </c>
      <c r="M4187">
        <v>2</v>
      </c>
      <c r="N4187">
        <v>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  <c r="Y4187" t="s">
        <v>124</v>
      </c>
    </row>
    <row r="4188" spans="1:25" x14ac:dyDescent="0.45">
      <c r="B4188" t="s">
        <v>107</v>
      </c>
      <c r="C4188">
        <v>3</v>
      </c>
      <c r="D4188">
        <v>3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 t="s">
        <v>124</v>
      </c>
      <c r="L4188">
        <v>3</v>
      </c>
      <c r="M4188" t="s">
        <v>124</v>
      </c>
      <c r="N4188">
        <v>3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</row>
    <row r="4189" spans="1:25" x14ac:dyDescent="0.45">
      <c r="A4189" t="s">
        <v>7</v>
      </c>
      <c r="B4189" t="s">
        <v>3</v>
      </c>
      <c r="C4189">
        <v>20</v>
      </c>
      <c r="D4189">
        <v>20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>
        <v>20</v>
      </c>
      <c r="M4189">
        <v>8</v>
      </c>
      <c r="N4189">
        <v>12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</row>
    <row r="4190" spans="1:25" x14ac:dyDescent="0.45">
      <c r="B4190" t="s">
        <v>106</v>
      </c>
      <c r="C4190">
        <v>14</v>
      </c>
      <c r="D4190">
        <v>14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>
        <v>14</v>
      </c>
      <c r="M4190">
        <v>7</v>
      </c>
      <c r="N4190">
        <v>7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</row>
    <row r="4191" spans="1:25" x14ac:dyDescent="0.45">
      <c r="B4191" t="s">
        <v>107</v>
      </c>
      <c r="C4191">
        <v>6</v>
      </c>
      <c r="D4191">
        <v>6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6</v>
      </c>
      <c r="M4191">
        <v>1</v>
      </c>
      <c r="N4191">
        <v>5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</row>
    <row r="4192" spans="1:25" x14ac:dyDescent="0.45">
      <c r="A4192" t="s">
        <v>8</v>
      </c>
      <c r="B4192" t="s">
        <v>3</v>
      </c>
      <c r="C4192">
        <v>28</v>
      </c>
      <c r="D4192">
        <v>27</v>
      </c>
      <c r="E4192">
        <v>2</v>
      </c>
      <c r="F4192" t="s">
        <v>124</v>
      </c>
      <c r="G4192">
        <v>2</v>
      </c>
      <c r="H4192" t="s">
        <v>124</v>
      </c>
      <c r="I4192" t="s">
        <v>124</v>
      </c>
      <c r="J4192" t="s">
        <v>124</v>
      </c>
      <c r="K4192" t="s">
        <v>124</v>
      </c>
      <c r="L4192">
        <v>25</v>
      </c>
      <c r="M4192">
        <v>17</v>
      </c>
      <c r="N4192">
        <v>8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>
        <v>1</v>
      </c>
      <c r="X4192" t="s">
        <v>124</v>
      </c>
      <c r="Y4192" t="s">
        <v>124</v>
      </c>
    </row>
    <row r="4193" spans="1:25" x14ac:dyDescent="0.45">
      <c r="B4193" t="s">
        <v>106</v>
      </c>
      <c r="C4193">
        <v>22</v>
      </c>
      <c r="D4193">
        <v>22</v>
      </c>
      <c r="E4193">
        <v>2</v>
      </c>
      <c r="F4193" t="s">
        <v>124</v>
      </c>
      <c r="G4193">
        <v>2</v>
      </c>
      <c r="H4193" t="s">
        <v>124</v>
      </c>
      <c r="I4193" t="s">
        <v>124</v>
      </c>
      <c r="J4193" t="s">
        <v>124</v>
      </c>
      <c r="K4193" t="s">
        <v>124</v>
      </c>
      <c r="L4193">
        <v>20</v>
      </c>
      <c r="M4193">
        <v>17</v>
      </c>
      <c r="N4193">
        <v>3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</row>
    <row r="4194" spans="1:25" x14ac:dyDescent="0.45">
      <c r="B4194" t="s">
        <v>107</v>
      </c>
      <c r="C4194">
        <v>6</v>
      </c>
      <c r="D4194">
        <v>5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>
        <v>5</v>
      </c>
      <c r="M4194" t="s">
        <v>124</v>
      </c>
      <c r="N4194">
        <v>5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>
        <v>1</v>
      </c>
      <c r="X4194" t="s">
        <v>124</v>
      </c>
      <c r="Y4194" t="s">
        <v>124</v>
      </c>
    </row>
    <row r="4195" spans="1:25" x14ac:dyDescent="0.45">
      <c r="A4195" t="s">
        <v>9</v>
      </c>
      <c r="B4195" t="s">
        <v>3</v>
      </c>
      <c r="C4195">
        <v>32</v>
      </c>
      <c r="D4195">
        <v>31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 t="s">
        <v>124</v>
      </c>
      <c r="L4195">
        <v>30</v>
      </c>
      <c r="M4195">
        <v>28</v>
      </c>
      <c r="N4195">
        <v>2</v>
      </c>
      <c r="O4195" t="s">
        <v>124</v>
      </c>
      <c r="P4195">
        <v>1</v>
      </c>
      <c r="Q4195" t="s">
        <v>124</v>
      </c>
      <c r="R4195" t="s">
        <v>124</v>
      </c>
      <c r="S4195" t="s">
        <v>124</v>
      </c>
      <c r="T4195">
        <v>1</v>
      </c>
      <c r="U4195">
        <v>1</v>
      </c>
      <c r="V4195" t="s">
        <v>124</v>
      </c>
      <c r="W4195" t="s">
        <v>124</v>
      </c>
      <c r="X4195" t="s">
        <v>124</v>
      </c>
      <c r="Y4195" t="s">
        <v>124</v>
      </c>
    </row>
    <row r="4196" spans="1:25" x14ac:dyDescent="0.45">
      <c r="B4196" t="s">
        <v>106</v>
      </c>
      <c r="C4196">
        <v>26</v>
      </c>
      <c r="D4196">
        <v>26</v>
      </c>
      <c r="E4196">
        <v>1</v>
      </c>
      <c r="F4196" t="s">
        <v>124</v>
      </c>
      <c r="G4196">
        <v>1</v>
      </c>
      <c r="H4196" t="s">
        <v>124</v>
      </c>
      <c r="I4196" t="s">
        <v>124</v>
      </c>
      <c r="J4196" t="s">
        <v>124</v>
      </c>
      <c r="K4196" t="s">
        <v>124</v>
      </c>
      <c r="L4196">
        <v>25</v>
      </c>
      <c r="M4196">
        <v>25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</row>
    <row r="4197" spans="1:25" x14ac:dyDescent="0.45">
      <c r="B4197" t="s">
        <v>107</v>
      </c>
      <c r="C4197">
        <v>6</v>
      </c>
      <c r="D4197">
        <v>5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 t="s">
        <v>124</v>
      </c>
      <c r="L4197">
        <v>5</v>
      </c>
      <c r="M4197">
        <v>3</v>
      </c>
      <c r="N4197">
        <v>2</v>
      </c>
      <c r="O4197" t="s">
        <v>124</v>
      </c>
      <c r="P4197">
        <v>1</v>
      </c>
      <c r="Q4197" t="s">
        <v>124</v>
      </c>
      <c r="R4197" t="s">
        <v>124</v>
      </c>
      <c r="S4197" t="s">
        <v>124</v>
      </c>
      <c r="T4197">
        <v>1</v>
      </c>
      <c r="U4197">
        <v>1</v>
      </c>
      <c r="V4197" t="s">
        <v>124</v>
      </c>
      <c r="W4197" t="s">
        <v>124</v>
      </c>
      <c r="X4197" t="s">
        <v>124</v>
      </c>
      <c r="Y4197" t="s">
        <v>124</v>
      </c>
    </row>
    <row r="4198" spans="1:25" x14ac:dyDescent="0.45">
      <c r="A4198" t="s">
        <v>10</v>
      </c>
      <c r="B4198" t="s">
        <v>3</v>
      </c>
      <c r="C4198">
        <v>48</v>
      </c>
      <c r="D4198">
        <v>47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 t="s">
        <v>124</v>
      </c>
      <c r="L4198">
        <v>46</v>
      </c>
      <c r="M4198">
        <v>35</v>
      </c>
      <c r="N4198">
        <v>11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>
        <v>1</v>
      </c>
      <c r="X4198" t="s">
        <v>124</v>
      </c>
      <c r="Y4198" t="s">
        <v>124</v>
      </c>
    </row>
    <row r="4199" spans="1:25" x14ac:dyDescent="0.45">
      <c r="B4199" t="s">
        <v>106</v>
      </c>
      <c r="C4199">
        <v>31</v>
      </c>
      <c r="D4199">
        <v>31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 t="s">
        <v>124</v>
      </c>
      <c r="L4199">
        <v>31</v>
      </c>
      <c r="M4199">
        <v>28</v>
      </c>
      <c r="N4199">
        <v>3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</row>
    <row r="4200" spans="1:25" x14ac:dyDescent="0.45">
      <c r="B4200" t="s">
        <v>107</v>
      </c>
      <c r="C4200">
        <v>17</v>
      </c>
      <c r="D4200">
        <v>16</v>
      </c>
      <c r="E4200">
        <v>1</v>
      </c>
      <c r="F4200" t="s">
        <v>124</v>
      </c>
      <c r="G4200">
        <v>1</v>
      </c>
      <c r="H4200" t="s">
        <v>124</v>
      </c>
      <c r="I4200" t="s">
        <v>124</v>
      </c>
      <c r="J4200" t="s">
        <v>124</v>
      </c>
      <c r="K4200" t="s">
        <v>124</v>
      </c>
      <c r="L4200">
        <v>15</v>
      </c>
      <c r="M4200">
        <v>7</v>
      </c>
      <c r="N4200">
        <v>8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>
        <v>1</v>
      </c>
      <c r="X4200" t="s">
        <v>124</v>
      </c>
      <c r="Y4200" t="s">
        <v>124</v>
      </c>
    </row>
    <row r="4201" spans="1:25" x14ac:dyDescent="0.45">
      <c r="A4201" t="s">
        <v>11</v>
      </c>
      <c r="B4201" t="s">
        <v>3</v>
      </c>
      <c r="C4201">
        <v>49</v>
      </c>
      <c r="D4201">
        <v>48</v>
      </c>
      <c r="E4201">
        <v>1</v>
      </c>
      <c r="F4201" t="s">
        <v>124</v>
      </c>
      <c r="G4201">
        <v>1</v>
      </c>
      <c r="H4201" t="s">
        <v>124</v>
      </c>
      <c r="I4201" t="s">
        <v>124</v>
      </c>
      <c r="J4201" t="s">
        <v>124</v>
      </c>
      <c r="K4201" t="s">
        <v>124</v>
      </c>
      <c r="L4201">
        <v>47</v>
      </c>
      <c r="M4201">
        <v>38</v>
      </c>
      <c r="N4201">
        <v>9</v>
      </c>
      <c r="O4201" t="s">
        <v>124</v>
      </c>
      <c r="P4201">
        <v>1</v>
      </c>
      <c r="Q4201" t="s">
        <v>124</v>
      </c>
      <c r="R4201" t="s">
        <v>124</v>
      </c>
      <c r="S4201" t="s">
        <v>124</v>
      </c>
      <c r="T4201">
        <v>1</v>
      </c>
      <c r="U4201">
        <v>1</v>
      </c>
      <c r="V4201" t="s">
        <v>124</v>
      </c>
      <c r="W4201" t="s">
        <v>124</v>
      </c>
      <c r="X4201" t="s">
        <v>124</v>
      </c>
      <c r="Y4201" t="s">
        <v>124</v>
      </c>
    </row>
    <row r="4202" spans="1:25" x14ac:dyDescent="0.45">
      <c r="B4202" t="s">
        <v>106</v>
      </c>
      <c r="C4202">
        <v>38</v>
      </c>
      <c r="D4202">
        <v>37</v>
      </c>
      <c r="E4202">
        <v>1</v>
      </c>
      <c r="F4202" t="s">
        <v>124</v>
      </c>
      <c r="G4202">
        <v>1</v>
      </c>
      <c r="H4202" t="s">
        <v>124</v>
      </c>
      <c r="I4202" t="s">
        <v>124</v>
      </c>
      <c r="J4202" t="s">
        <v>124</v>
      </c>
      <c r="K4202" t="s">
        <v>124</v>
      </c>
      <c r="L4202">
        <v>36</v>
      </c>
      <c r="M4202">
        <v>34</v>
      </c>
      <c r="N4202">
        <v>2</v>
      </c>
      <c r="O4202" t="s">
        <v>124</v>
      </c>
      <c r="P4202">
        <v>1</v>
      </c>
      <c r="Q4202" t="s">
        <v>124</v>
      </c>
      <c r="R4202" t="s">
        <v>124</v>
      </c>
      <c r="S4202" t="s">
        <v>124</v>
      </c>
      <c r="T4202">
        <v>1</v>
      </c>
      <c r="U4202">
        <v>1</v>
      </c>
      <c r="V4202" t="s">
        <v>124</v>
      </c>
      <c r="W4202" t="s">
        <v>124</v>
      </c>
      <c r="X4202" t="s">
        <v>124</v>
      </c>
      <c r="Y4202" t="s">
        <v>124</v>
      </c>
    </row>
    <row r="4203" spans="1:25" x14ac:dyDescent="0.45">
      <c r="B4203" t="s">
        <v>107</v>
      </c>
      <c r="C4203">
        <v>11</v>
      </c>
      <c r="D4203">
        <v>11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 t="s">
        <v>124</v>
      </c>
      <c r="L4203">
        <v>11</v>
      </c>
      <c r="M4203">
        <v>4</v>
      </c>
      <c r="N4203">
        <v>7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</row>
    <row r="4204" spans="1:25" x14ac:dyDescent="0.45">
      <c r="A4204" t="s">
        <v>12</v>
      </c>
      <c r="B4204" t="s">
        <v>3</v>
      </c>
      <c r="C4204">
        <v>33</v>
      </c>
      <c r="D4204">
        <v>33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>
        <v>33</v>
      </c>
      <c r="M4204">
        <v>30</v>
      </c>
      <c r="N4204">
        <v>3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</row>
    <row r="4205" spans="1:25" x14ac:dyDescent="0.45">
      <c r="B4205" t="s">
        <v>106</v>
      </c>
      <c r="C4205">
        <v>30</v>
      </c>
      <c r="D4205">
        <v>30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>
        <v>30</v>
      </c>
      <c r="M4205">
        <v>28</v>
      </c>
      <c r="N4205">
        <v>2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</row>
    <row r="4206" spans="1:25" x14ac:dyDescent="0.45">
      <c r="B4206" t="s">
        <v>107</v>
      </c>
      <c r="C4206">
        <v>3</v>
      </c>
      <c r="D4206">
        <v>3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3</v>
      </c>
      <c r="M4206">
        <v>2</v>
      </c>
      <c r="N4206">
        <v>1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</row>
    <row r="4207" spans="1:25" x14ac:dyDescent="0.45">
      <c r="A4207" t="s">
        <v>13</v>
      </c>
      <c r="B4207" t="s">
        <v>3</v>
      </c>
      <c r="C4207">
        <v>20</v>
      </c>
      <c r="D4207">
        <v>19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19</v>
      </c>
      <c r="M4207">
        <v>16</v>
      </c>
      <c r="N4207">
        <v>3</v>
      </c>
      <c r="O4207" t="s">
        <v>124</v>
      </c>
      <c r="P4207">
        <v>1</v>
      </c>
      <c r="Q4207" t="s">
        <v>124</v>
      </c>
      <c r="R4207" t="s">
        <v>124</v>
      </c>
      <c r="S4207">
        <v>1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</row>
    <row r="4208" spans="1:25" x14ac:dyDescent="0.45">
      <c r="B4208" t="s">
        <v>106</v>
      </c>
      <c r="C4208">
        <v>17</v>
      </c>
      <c r="D4208">
        <v>16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>
        <v>16</v>
      </c>
      <c r="M4208">
        <v>14</v>
      </c>
      <c r="N4208">
        <v>2</v>
      </c>
      <c r="O4208" t="s">
        <v>124</v>
      </c>
      <c r="P4208">
        <v>1</v>
      </c>
      <c r="Q4208" t="s">
        <v>124</v>
      </c>
      <c r="R4208" t="s">
        <v>124</v>
      </c>
      <c r="S4208">
        <v>1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</row>
    <row r="4209" spans="1:25" x14ac:dyDescent="0.45">
      <c r="B4209" t="s">
        <v>107</v>
      </c>
      <c r="C4209">
        <v>3</v>
      </c>
      <c r="D4209">
        <v>3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3</v>
      </c>
      <c r="M4209">
        <v>2</v>
      </c>
      <c r="N4209">
        <v>1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</row>
    <row r="4210" spans="1:25" x14ac:dyDescent="0.45">
      <c r="A4210" t="s">
        <v>14</v>
      </c>
      <c r="B4210" t="s">
        <v>3</v>
      </c>
      <c r="C4210">
        <v>11</v>
      </c>
      <c r="D4210">
        <v>1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11</v>
      </c>
      <c r="M4210">
        <v>9</v>
      </c>
      <c r="N4210">
        <v>2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</row>
    <row r="4211" spans="1:25" x14ac:dyDescent="0.45">
      <c r="B4211" t="s">
        <v>106</v>
      </c>
      <c r="C4211">
        <v>10</v>
      </c>
      <c r="D4211">
        <v>10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>
        <v>10</v>
      </c>
      <c r="M4211">
        <v>9</v>
      </c>
      <c r="N4211">
        <v>1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 t="s">
        <v>124</v>
      </c>
    </row>
    <row r="4212" spans="1:25" x14ac:dyDescent="0.45">
      <c r="B4212" t="s">
        <v>107</v>
      </c>
      <c r="C4212">
        <v>1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1</v>
      </c>
      <c r="M4212" t="s">
        <v>124</v>
      </c>
      <c r="N4212">
        <v>1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</row>
    <row r="4213" spans="1:25" x14ac:dyDescent="0.45">
      <c r="A4213" t="s">
        <v>15</v>
      </c>
      <c r="B4213" t="s">
        <v>3</v>
      </c>
      <c r="C4213">
        <v>6</v>
      </c>
      <c r="D4213">
        <v>5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5</v>
      </c>
      <c r="M4213">
        <v>4</v>
      </c>
      <c r="N4213">
        <v>1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>
        <v>1</v>
      </c>
      <c r="Y4213" t="s">
        <v>124</v>
      </c>
    </row>
    <row r="4214" spans="1:25" x14ac:dyDescent="0.45">
      <c r="B4214" t="s">
        <v>106</v>
      </c>
      <c r="C4214">
        <v>5</v>
      </c>
      <c r="D4214">
        <v>4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4</v>
      </c>
      <c r="M4214">
        <v>3</v>
      </c>
      <c r="N4214">
        <v>1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>
        <v>1</v>
      </c>
      <c r="Y4214" t="s">
        <v>124</v>
      </c>
    </row>
    <row r="4215" spans="1:25" x14ac:dyDescent="0.45">
      <c r="B4215" t="s">
        <v>107</v>
      </c>
      <c r="C4215">
        <v>1</v>
      </c>
      <c r="D4215">
        <v>1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>
        <v>1</v>
      </c>
      <c r="M4215">
        <v>1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</row>
    <row r="4216" spans="1:25" x14ac:dyDescent="0.45">
      <c r="A4216" t="s">
        <v>16</v>
      </c>
      <c r="B4216" t="s">
        <v>3</v>
      </c>
      <c r="C4216">
        <v>5</v>
      </c>
      <c r="D4216">
        <v>5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5</v>
      </c>
      <c r="M4216">
        <v>4</v>
      </c>
      <c r="N4216">
        <v>1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</row>
    <row r="4217" spans="1:25" x14ac:dyDescent="0.45">
      <c r="B4217" t="s">
        <v>106</v>
      </c>
      <c r="C4217">
        <v>3</v>
      </c>
      <c r="D4217">
        <v>3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3</v>
      </c>
      <c r="M4217">
        <v>2</v>
      </c>
      <c r="N4217">
        <v>1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</row>
    <row r="4218" spans="1:25" x14ac:dyDescent="0.45">
      <c r="B4218" t="s">
        <v>107</v>
      </c>
      <c r="C4218">
        <v>2</v>
      </c>
      <c r="D4218">
        <v>2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2</v>
      </c>
      <c r="M4218">
        <v>2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</row>
    <row r="4219" spans="1:25" x14ac:dyDescent="0.45">
      <c r="A4219" t="s">
        <v>17</v>
      </c>
      <c r="B4219" t="s">
        <v>3</v>
      </c>
      <c r="C4219">
        <v>8</v>
      </c>
      <c r="D4219">
        <v>6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6</v>
      </c>
      <c r="M4219">
        <v>2</v>
      </c>
      <c r="N4219">
        <v>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>
        <v>2</v>
      </c>
      <c r="Y4219" t="s">
        <v>124</v>
      </c>
    </row>
    <row r="4220" spans="1:25" x14ac:dyDescent="0.45">
      <c r="B4220" t="s">
        <v>106</v>
      </c>
      <c r="C4220">
        <v>5</v>
      </c>
      <c r="D4220">
        <v>3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3</v>
      </c>
      <c r="M4220">
        <v>1</v>
      </c>
      <c r="N4220">
        <v>2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>
        <v>2</v>
      </c>
      <c r="Y4220" t="s">
        <v>124</v>
      </c>
    </row>
    <row r="4221" spans="1:25" x14ac:dyDescent="0.45">
      <c r="B4221" t="s">
        <v>107</v>
      </c>
      <c r="C4221">
        <v>3</v>
      </c>
      <c r="D4221">
        <v>3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>
        <v>3</v>
      </c>
      <c r="M4221">
        <v>1</v>
      </c>
      <c r="N4221">
        <v>2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</row>
    <row r="4222" spans="1:25" x14ac:dyDescent="0.45">
      <c r="A4222" t="s">
        <v>18</v>
      </c>
      <c r="B4222" t="s">
        <v>3</v>
      </c>
      <c r="C4222">
        <v>54.4</v>
      </c>
      <c r="D4222">
        <v>54.1</v>
      </c>
      <c r="E4222">
        <v>35.799999999999997</v>
      </c>
      <c r="F4222" t="s">
        <v>124</v>
      </c>
      <c r="G4222">
        <v>35.799999999999997</v>
      </c>
      <c r="H4222" t="s">
        <v>124</v>
      </c>
      <c r="I4222" t="s">
        <v>124</v>
      </c>
      <c r="J4222" t="s">
        <v>124</v>
      </c>
      <c r="K4222" t="s">
        <v>124</v>
      </c>
      <c r="L4222">
        <v>55.1</v>
      </c>
      <c r="M4222">
        <v>56.4</v>
      </c>
      <c r="N4222">
        <v>51.4</v>
      </c>
      <c r="O4222" t="s">
        <v>124</v>
      </c>
      <c r="P4222">
        <v>56.1</v>
      </c>
      <c r="Q4222" t="s">
        <v>124</v>
      </c>
      <c r="R4222" t="s">
        <v>124</v>
      </c>
      <c r="S4222">
        <v>66.2</v>
      </c>
      <c r="T4222">
        <v>51</v>
      </c>
      <c r="U4222">
        <v>51</v>
      </c>
      <c r="V4222" t="s">
        <v>124</v>
      </c>
      <c r="W4222">
        <v>48.8</v>
      </c>
      <c r="X4222">
        <v>88.6</v>
      </c>
      <c r="Y4222" t="s">
        <v>124</v>
      </c>
    </row>
    <row r="4223" spans="1:25" x14ac:dyDescent="0.45">
      <c r="A4223" t="s">
        <v>19</v>
      </c>
      <c r="B4223" t="s">
        <v>106</v>
      </c>
      <c r="C4223">
        <v>54.7</v>
      </c>
      <c r="D4223">
        <v>54.2</v>
      </c>
      <c r="E4223">
        <v>35.200000000000003</v>
      </c>
      <c r="F4223" t="s">
        <v>124</v>
      </c>
      <c r="G4223">
        <v>35.200000000000003</v>
      </c>
      <c r="H4223" t="s">
        <v>124</v>
      </c>
      <c r="I4223" t="s">
        <v>124</v>
      </c>
      <c r="J4223" t="s">
        <v>124</v>
      </c>
      <c r="K4223" t="s">
        <v>124</v>
      </c>
      <c r="L4223">
        <v>55.5</v>
      </c>
      <c r="M4223">
        <v>56</v>
      </c>
      <c r="N4223">
        <v>52.4</v>
      </c>
      <c r="O4223" t="s">
        <v>124</v>
      </c>
      <c r="P4223">
        <v>61</v>
      </c>
      <c r="Q4223" t="s">
        <v>124</v>
      </c>
      <c r="R4223" t="s">
        <v>124</v>
      </c>
      <c r="S4223">
        <v>66.2</v>
      </c>
      <c r="T4223">
        <v>55.8</v>
      </c>
      <c r="U4223">
        <v>55.8</v>
      </c>
      <c r="V4223" t="s">
        <v>124</v>
      </c>
      <c r="W4223" t="s">
        <v>124</v>
      </c>
      <c r="X4223">
        <v>88.6</v>
      </c>
      <c r="Y4223" t="s">
        <v>124</v>
      </c>
    </row>
    <row r="4224" spans="1:25" x14ac:dyDescent="0.45">
      <c r="A4224" t="s">
        <v>19</v>
      </c>
      <c r="B4224" t="s">
        <v>107</v>
      </c>
      <c r="C4224">
        <v>53.3</v>
      </c>
      <c r="D4224">
        <v>53.5</v>
      </c>
      <c r="E4224">
        <v>39.799999999999997</v>
      </c>
      <c r="F4224" t="s">
        <v>124</v>
      </c>
      <c r="G4224">
        <v>39.799999999999997</v>
      </c>
      <c r="H4224" t="s">
        <v>124</v>
      </c>
      <c r="I4224" t="s">
        <v>124</v>
      </c>
      <c r="J4224" t="s">
        <v>124</v>
      </c>
      <c r="K4224" t="s">
        <v>124</v>
      </c>
      <c r="L4224">
        <v>54</v>
      </c>
      <c r="M4224">
        <v>59.4</v>
      </c>
      <c r="N4224">
        <v>50.6</v>
      </c>
      <c r="O4224" t="s">
        <v>124</v>
      </c>
      <c r="P4224">
        <v>46.3</v>
      </c>
      <c r="Q4224" t="s">
        <v>124</v>
      </c>
      <c r="R4224" t="s">
        <v>124</v>
      </c>
      <c r="S4224" t="s">
        <v>124</v>
      </c>
      <c r="T4224">
        <v>46.3</v>
      </c>
      <c r="U4224">
        <v>46.3</v>
      </c>
      <c r="V4224" t="s">
        <v>124</v>
      </c>
      <c r="W4224">
        <v>48.8</v>
      </c>
      <c r="X4224" t="s">
        <v>124</v>
      </c>
      <c r="Y4224" t="s">
        <v>124</v>
      </c>
    </row>
    <row r="4225" spans="1:25" x14ac:dyDescent="0.45">
      <c r="A4225" t="s">
        <v>159</v>
      </c>
    </row>
    <row r="4226" spans="1:25" x14ac:dyDescent="0.45">
      <c r="A4226" t="s">
        <v>0</v>
      </c>
      <c r="B4226" t="s">
        <v>3</v>
      </c>
      <c r="C4226">
        <v>408</v>
      </c>
      <c r="D4226">
        <v>396</v>
      </c>
      <c r="E4226">
        <v>42</v>
      </c>
      <c r="F4226" t="s">
        <v>124</v>
      </c>
      <c r="G4226">
        <v>15</v>
      </c>
      <c r="H4226">
        <v>27</v>
      </c>
      <c r="I4226">
        <v>12</v>
      </c>
      <c r="J4226">
        <v>3</v>
      </c>
      <c r="K4226">
        <v>12</v>
      </c>
      <c r="L4226">
        <v>354</v>
      </c>
      <c r="M4226">
        <v>239</v>
      </c>
      <c r="N4226">
        <v>115</v>
      </c>
      <c r="O4226" t="s">
        <v>124</v>
      </c>
      <c r="P4226">
        <v>5</v>
      </c>
      <c r="Q4226" t="s">
        <v>124</v>
      </c>
      <c r="R4226">
        <v>1</v>
      </c>
      <c r="S4226" t="s">
        <v>124</v>
      </c>
      <c r="T4226">
        <v>4</v>
      </c>
      <c r="U4226">
        <v>3</v>
      </c>
      <c r="V4226">
        <v>1</v>
      </c>
      <c r="W4226">
        <v>3</v>
      </c>
      <c r="X4226">
        <v>4</v>
      </c>
      <c r="Y4226" t="s">
        <v>124</v>
      </c>
    </row>
    <row r="4227" spans="1:25" x14ac:dyDescent="0.45">
      <c r="B4227" t="s">
        <v>106</v>
      </c>
      <c r="C4227">
        <v>327</v>
      </c>
      <c r="D4227">
        <v>319</v>
      </c>
      <c r="E4227">
        <v>29</v>
      </c>
      <c r="F4227" t="s">
        <v>124</v>
      </c>
      <c r="G4227">
        <v>10</v>
      </c>
      <c r="H4227">
        <v>19</v>
      </c>
      <c r="I4227">
        <v>10</v>
      </c>
      <c r="J4227">
        <v>3</v>
      </c>
      <c r="K4227">
        <v>6</v>
      </c>
      <c r="L4227">
        <v>290</v>
      </c>
      <c r="M4227">
        <v>220</v>
      </c>
      <c r="N4227">
        <v>70</v>
      </c>
      <c r="O4227" t="s">
        <v>124</v>
      </c>
      <c r="P4227">
        <v>5</v>
      </c>
      <c r="Q4227" t="s">
        <v>124</v>
      </c>
      <c r="R4227">
        <v>1</v>
      </c>
      <c r="S4227" t="s">
        <v>124</v>
      </c>
      <c r="T4227">
        <v>4</v>
      </c>
      <c r="U4227">
        <v>3</v>
      </c>
      <c r="V4227">
        <v>1</v>
      </c>
      <c r="W4227">
        <v>2</v>
      </c>
      <c r="X4227">
        <v>1</v>
      </c>
      <c r="Y4227" t="s">
        <v>124</v>
      </c>
    </row>
    <row r="4228" spans="1:25" x14ac:dyDescent="0.45">
      <c r="B4228" t="s">
        <v>107</v>
      </c>
      <c r="C4228">
        <v>81</v>
      </c>
      <c r="D4228">
        <v>77</v>
      </c>
      <c r="E4228">
        <v>13</v>
      </c>
      <c r="F4228" t="s">
        <v>124</v>
      </c>
      <c r="G4228">
        <v>5</v>
      </c>
      <c r="H4228">
        <v>8</v>
      </c>
      <c r="I4228">
        <v>2</v>
      </c>
      <c r="J4228" t="s">
        <v>124</v>
      </c>
      <c r="K4228">
        <v>6</v>
      </c>
      <c r="L4228">
        <v>64</v>
      </c>
      <c r="M4228">
        <v>19</v>
      </c>
      <c r="N4228">
        <v>45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>
        <v>1</v>
      </c>
      <c r="X4228">
        <v>3</v>
      </c>
      <c r="Y4228" t="s">
        <v>124</v>
      </c>
    </row>
    <row r="4229" spans="1:25" x14ac:dyDescent="0.45">
      <c r="A4229" t="s">
        <v>4</v>
      </c>
      <c r="B4229" t="s">
        <v>3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</row>
    <row r="4230" spans="1:25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</row>
    <row r="4231" spans="1:25" x14ac:dyDescent="0.45">
      <c r="B4231" t="s">
        <v>107</v>
      </c>
      <c r="C4231" t="s">
        <v>124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 t="s">
        <v>124</v>
      </c>
    </row>
    <row r="4232" spans="1:25" x14ac:dyDescent="0.45">
      <c r="A4232" t="s">
        <v>5</v>
      </c>
      <c r="B4232" t="s">
        <v>3</v>
      </c>
      <c r="C4232">
        <v>33</v>
      </c>
      <c r="D4232">
        <v>33</v>
      </c>
      <c r="E4232">
        <v>16</v>
      </c>
      <c r="F4232" t="s">
        <v>124</v>
      </c>
      <c r="G4232">
        <v>3</v>
      </c>
      <c r="H4232">
        <v>13</v>
      </c>
      <c r="I4232" t="s">
        <v>124</v>
      </c>
      <c r="J4232">
        <v>3</v>
      </c>
      <c r="K4232">
        <v>10</v>
      </c>
      <c r="L4232">
        <v>17</v>
      </c>
      <c r="M4232" t="s">
        <v>124</v>
      </c>
      <c r="N4232">
        <v>17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  <c r="Y4232" t="s">
        <v>124</v>
      </c>
    </row>
    <row r="4233" spans="1:25" x14ac:dyDescent="0.45">
      <c r="B4233" t="s">
        <v>106</v>
      </c>
      <c r="C4233">
        <v>19</v>
      </c>
      <c r="D4233">
        <v>19</v>
      </c>
      <c r="E4233">
        <v>9</v>
      </c>
      <c r="F4233" t="s">
        <v>124</v>
      </c>
      <c r="G4233">
        <v>1</v>
      </c>
      <c r="H4233">
        <v>8</v>
      </c>
      <c r="I4233" t="s">
        <v>124</v>
      </c>
      <c r="J4233">
        <v>3</v>
      </c>
      <c r="K4233">
        <v>5</v>
      </c>
      <c r="L4233">
        <v>10</v>
      </c>
      <c r="M4233" t="s">
        <v>124</v>
      </c>
      <c r="N4233">
        <v>10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</row>
    <row r="4234" spans="1:25" x14ac:dyDescent="0.45">
      <c r="B4234" t="s">
        <v>107</v>
      </c>
      <c r="C4234">
        <v>14</v>
      </c>
      <c r="D4234">
        <v>14</v>
      </c>
      <c r="E4234">
        <v>7</v>
      </c>
      <c r="F4234" t="s">
        <v>124</v>
      </c>
      <c r="G4234">
        <v>2</v>
      </c>
      <c r="H4234">
        <v>5</v>
      </c>
      <c r="I4234" t="s">
        <v>124</v>
      </c>
      <c r="J4234" t="s">
        <v>124</v>
      </c>
      <c r="K4234">
        <v>5</v>
      </c>
      <c r="L4234">
        <v>7</v>
      </c>
      <c r="M4234" t="s">
        <v>124</v>
      </c>
      <c r="N4234">
        <v>7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</row>
    <row r="4235" spans="1:25" x14ac:dyDescent="0.45">
      <c r="A4235" t="s">
        <v>6</v>
      </c>
      <c r="B4235" t="s">
        <v>3</v>
      </c>
      <c r="C4235">
        <v>25</v>
      </c>
      <c r="D4235">
        <v>24</v>
      </c>
      <c r="E4235">
        <v>3</v>
      </c>
      <c r="F4235" t="s">
        <v>124</v>
      </c>
      <c r="G4235">
        <v>1</v>
      </c>
      <c r="H4235">
        <v>2</v>
      </c>
      <c r="I4235">
        <v>1</v>
      </c>
      <c r="J4235" t="s">
        <v>124</v>
      </c>
      <c r="K4235">
        <v>1</v>
      </c>
      <c r="L4235">
        <v>21</v>
      </c>
      <c r="M4235">
        <v>1</v>
      </c>
      <c r="N4235">
        <v>20</v>
      </c>
      <c r="O4235" t="s">
        <v>124</v>
      </c>
      <c r="P4235">
        <v>1</v>
      </c>
      <c r="Q4235" t="s">
        <v>124</v>
      </c>
      <c r="R4235" t="s">
        <v>124</v>
      </c>
      <c r="S4235" t="s">
        <v>124</v>
      </c>
      <c r="T4235">
        <v>1</v>
      </c>
      <c r="U4235">
        <v>1</v>
      </c>
      <c r="V4235" t="s">
        <v>124</v>
      </c>
      <c r="W4235" t="s">
        <v>124</v>
      </c>
      <c r="X4235" t="s">
        <v>124</v>
      </c>
      <c r="Y4235" t="s">
        <v>124</v>
      </c>
    </row>
    <row r="4236" spans="1:25" x14ac:dyDescent="0.45">
      <c r="B4236" t="s">
        <v>106</v>
      </c>
      <c r="C4236">
        <v>19</v>
      </c>
      <c r="D4236">
        <v>18</v>
      </c>
      <c r="E4236">
        <v>2</v>
      </c>
      <c r="F4236" t="s">
        <v>124</v>
      </c>
      <c r="G4236">
        <v>1</v>
      </c>
      <c r="H4236">
        <v>1</v>
      </c>
      <c r="I4236" t="s">
        <v>124</v>
      </c>
      <c r="J4236" t="s">
        <v>124</v>
      </c>
      <c r="K4236">
        <v>1</v>
      </c>
      <c r="L4236">
        <v>16</v>
      </c>
      <c r="M4236">
        <v>1</v>
      </c>
      <c r="N4236">
        <v>15</v>
      </c>
      <c r="O4236" t="s">
        <v>124</v>
      </c>
      <c r="P4236">
        <v>1</v>
      </c>
      <c r="Q4236" t="s">
        <v>124</v>
      </c>
      <c r="R4236" t="s">
        <v>124</v>
      </c>
      <c r="S4236" t="s">
        <v>124</v>
      </c>
      <c r="T4236">
        <v>1</v>
      </c>
      <c r="U4236">
        <v>1</v>
      </c>
      <c r="V4236" t="s">
        <v>124</v>
      </c>
      <c r="W4236" t="s">
        <v>124</v>
      </c>
      <c r="X4236" t="s">
        <v>124</v>
      </c>
      <c r="Y4236" t="s">
        <v>124</v>
      </c>
    </row>
    <row r="4237" spans="1:25" x14ac:dyDescent="0.45">
      <c r="B4237" t="s">
        <v>107</v>
      </c>
      <c r="C4237">
        <v>6</v>
      </c>
      <c r="D4237">
        <v>6</v>
      </c>
      <c r="E4237">
        <v>1</v>
      </c>
      <c r="F4237" t="s">
        <v>124</v>
      </c>
      <c r="G4237" t="s">
        <v>124</v>
      </c>
      <c r="H4237">
        <v>1</v>
      </c>
      <c r="I4237">
        <v>1</v>
      </c>
      <c r="J4237" t="s">
        <v>124</v>
      </c>
      <c r="K4237" t="s">
        <v>124</v>
      </c>
      <c r="L4237">
        <v>5</v>
      </c>
      <c r="M4237" t="s">
        <v>124</v>
      </c>
      <c r="N4237">
        <v>5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</row>
    <row r="4238" spans="1:25" x14ac:dyDescent="0.45">
      <c r="A4238" t="s">
        <v>7</v>
      </c>
      <c r="B4238" t="s">
        <v>3</v>
      </c>
      <c r="C4238">
        <v>40</v>
      </c>
      <c r="D4238">
        <v>36</v>
      </c>
      <c r="E4238">
        <v>8</v>
      </c>
      <c r="F4238" t="s">
        <v>124</v>
      </c>
      <c r="G4238">
        <v>4</v>
      </c>
      <c r="H4238">
        <v>4</v>
      </c>
      <c r="I4238">
        <v>3</v>
      </c>
      <c r="J4238" t="s">
        <v>124</v>
      </c>
      <c r="K4238">
        <v>1</v>
      </c>
      <c r="L4238">
        <v>28</v>
      </c>
      <c r="M4238">
        <v>9</v>
      </c>
      <c r="N4238">
        <v>19</v>
      </c>
      <c r="O4238" t="s">
        <v>124</v>
      </c>
      <c r="P4238">
        <v>1</v>
      </c>
      <c r="Q4238" t="s">
        <v>124</v>
      </c>
      <c r="R4238">
        <v>1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>
        <v>3</v>
      </c>
      <c r="Y4238" t="s">
        <v>124</v>
      </c>
    </row>
    <row r="4239" spans="1:25" x14ac:dyDescent="0.45">
      <c r="B4239" t="s">
        <v>106</v>
      </c>
      <c r="C4239">
        <v>27</v>
      </c>
      <c r="D4239">
        <v>26</v>
      </c>
      <c r="E4239">
        <v>7</v>
      </c>
      <c r="F4239" t="s">
        <v>124</v>
      </c>
      <c r="G4239">
        <v>4</v>
      </c>
      <c r="H4239">
        <v>3</v>
      </c>
      <c r="I4239">
        <v>3</v>
      </c>
      <c r="J4239" t="s">
        <v>124</v>
      </c>
      <c r="K4239" t="s">
        <v>124</v>
      </c>
      <c r="L4239">
        <v>19</v>
      </c>
      <c r="M4239">
        <v>9</v>
      </c>
      <c r="N4239">
        <v>10</v>
      </c>
      <c r="O4239" t="s">
        <v>124</v>
      </c>
      <c r="P4239">
        <v>1</v>
      </c>
      <c r="Q4239" t="s">
        <v>124</v>
      </c>
      <c r="R4239">
        <v>1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</row>
    <row r="4240" spans="1:25" x14ac:dyDescent="0.45">
      <c r="B4240" t="s">
        <v>107</v>
      </c>
      <c r="C4240">
        <v>13</v>
      </c>
      <c r="D4240">
        <v>10</v>
      </c>
      <c r="E4240">
        <v>1</v>
      </c>
      <c r="F4240" t="s">
        <v>124</v>
      </c>
      <c r="G4240" t="s">
        <v>124</v>
      </c>
      <c r="H4240">
        <v>1</v>
      </c>
      <c r="I4240" t="s">
        <v>124</v>
      </c>
      <c r="J4240" t="s">
        <v>124</v>
      </c>
      <c r="K4240">
        <v>1</v>
      </c>
      <c r="L4240">
        <v>9</v>
      </c>
      <c r="M4240" t="s">
        <v>124</v>
      </c>
      <c r="N4240">
        <v>9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>
        <v>3</v>
      </c>
      <c r="Y4240" t="s">
        <v>124</v>
      </c>
    </row>
    <row r="4241" spans="1:25" x14ac:dyDescent="0.45">
      <c r="A4241" t="s">
        <v>8</v>
      </c>
      <c r="B4241" t="s">
        <v>3</v>
      </c>
      <c r="C4241">
        <v>45</v>
      </c>
      <c r="D4241">
        <v>42</v>
      </c>
      <c r="E4241">
        <v>3</v>
      </c>
      <c r="F4241" t="s">
        <v>124</v>
      </c>
      <c r="G4241">
        <v>2</v>
      </c>
      <c r="H4241">
        <v>1</v>
      </c>
      <c r="I4241">
        <v>1</v>
      </c>
      <c r="J4241" t="s">
        <v>124</v>
      </c>
      <c r="K4241" t="s">
        <v>124</v>
      </c>
      <c r="L4241">
        <v>39</v>
      </c>
      <c r="M4241">
        <v>25</v>
      </c>
      <c r="N4241">
        <v>14</v>
      </c>
      <c r="O4241" t="s">
        <v>124</v>
      </c>
      <c r="P4241">
        <v>1</v>
      </c>
      <c r="Q4241" t="s">
        <v>124</v>
      </c>
      <c r="R4241" t="s">
        <v>124</v>
      </c>
      <c r="S4241" t="s">
        <v>124</v>
      </c>
      <c r="T4241">
        <v>1</v>
      </c>
      <c r="U4241">
        <v>1</v>
      </c>
      <c r="V4241" t="s">
        <v>124</v>
      </c>
      <c r="W4241">
        <v>2</v>
      </c>
      <c r="X4241" t="s">
        <v>124</v>
      </c>
      <c r="Y4241" t="s">
        <v>124</v>
      </c>
    </row>
    <row r="4242" spans="1:25" x14ac:dyDescent="0.45">
      <c r="B4242" t="s">
        <v>106</v>
      </c>
      <c r="C4242">
        <v>32</v>
      </c>
      <c r="D4242">
        <v>30</v>
      </c>
      <c r="E4242">
        <v>1</v>
      </c>
      <c r="F4242" t="s">
        <v>124</v>
      </c>
      <c r="G4242" t="s">
        <v>124</v>
      </c>
      <c r="H4242">
        <v>1</v>
      </c>
      <c r="I4242">
        <v>1</v>
      </c>
      <c r="J4242" t="s">
        <v>124</v>
      </c>
      <c r="K4242" t="s">
        <v>124</v>
      </c>
      <c r="L4242">
        <v>29</v>
      </c>
      <c r="M4242">
        <v>23</v>
      </c>
      <c r="N4242">
        <v>6</v>
      </c>
      <c r="O4242" t="s">
        <v>124</v>
      </c>
      <c r="P4242">
        <v>1</v>
      </c>
      <c r="Q4242" t="s">
        <v>124</v>
      </c>
      <c r="R4242" t="s">
        <v>124</v>
      </c>
      <c r="S4242" t="s">
        <v>124</v>
      </c>
      <c r="T4242">
        <v>1</v>
      </c>
      <c r="U4242">
        <v>1</v>
      </c>
      <c r="V4242" t="s">
        <v>124</v>
      </c>
      <c r="W4242">
        <v>1</v>
      </c>
      <c r="X4242" t="s">
        <v>124</v>
      </c>
      <c r="Y4242" t="s">
        <v>124</v>
      </c>
    </row>
    <row r="4243" spans="1:25" x14ac:dyDescent="0.45">
      <c r="B4243" t="s">
        <v>107</v>
      </c>
      <c r="C4243">
        <v>13</v>
      </c>
      <c r="D4243">
        <v>12</v>
      </c>
      <c r="E4243">
        <v>2</v>
      </c>
      <c r="F4243" t="s">
        <v>124</v>
      </c>
      <c r="G4243">
        <v>2</v>
      </c>
      <c r="H4243" t="s">
        <v>124</v>
      </c>
      <c r="I4243" t="s">
        <v>124</v>
      </c>
      <c r="J4243" t="s">
        <v>124</v>
      </c>
      <c r="K4243" t="s">
        <v>124</v>
      </c>
      <c r="L4243">
        <v>10</v>
      </c>
      <c r="M4243">
        <v>2</v>
      </c>
      <c r="N4243">
        <v>8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>
        <v>1</v>
      </c>
      <c r="X4243" t="s">
        <v>124</v>
      </c>
      <c r="Y4243" t="s">
        <v>124</v>
      </c>
    </row>
    <row r="4244" spans="1:25" x14ac:dyDescent="0.45">
      <c r="A4244" t="s">
        <v>9</v>
      </c>
      <c r="B4244" t="s">
        <v>3</v>
      </c>
      <c r="C4244">
        <v>52</v>
      </c>
      <c r="D4244">
        <v>51</v>
      </c>
      <c r="E4244">
        <v>7</v>
      </c>
      <c r="F4244" t="s">
        <v>124</v>
      </c>
      <c r="G4244">
        <v>2</v>
      </c>
      <c r="H4244">
        <v>5</v>
      </c>
      <c r="I4244">
        <v>5</v>
      </c>
      <c r="J4244" t="s">
        <v>124</v>
      </c>
      <c r="K4244" t="s">
        <v>124</v>
      </c>
      <c r="L4244">
        <v>44</v>
      </c>
      <c r="M4244">
        <v>34</v>
      </c>
      <c r="N4244">
        <v>10</v>
      </c>
      <c r="O4244" t="s">
        <v>124</v>
      </c>
      <c r="P4244">
        <v>1</v>
      </c>
      <c r="Q4244" t="s">
        <v>124</v>
      </c>
      <c r="R4244" t="s">
        <v>124</v>
      </c>
      <c r="S4244" t="s">
        <v>124</v>
      </c>
      <c r="T4244">
        <v>1</v>
      </c>
      <c r="U4244">
        <v>1</v>
      </c>
      <c r="V4244" t="s">
        <v>124</v>
      </c>
      <c r="W4244" t="s">
        <v>124</v>
      </c>
      <c r="X4244" t="s">
        <v>124</v>
      </c>
      <c r="Y4244" t="s">
        <v>124</v>
      </c>
    </row>
    <row r="4245" spans="1:25" x14ac:dyDescent="0.45">
      <c r="B4245" t="s">
        <v>106</v>
      </c>
      <c r="C4245">
        <v>40</v>
      </c>
      <c r="D4245">
        <v>39</v>
      </c>
      <c r="E4245">
        <v>6</v>
      </c>
      <c r="F4245" t="s">
        <v>124</v>
      </c>
      <c r="G4245">
        <v>2</v>
      </c>
      <c r="H4245">
        <v>4</v>
      </c>
      <c r="I4245">
        <v>4</v>
      </c>
      <c r="J4245" t="s">
        <v>124</v>
      </c>
      <c r="K4245" t="s">
        <v>124</v>
      </c>
      <c r="L4245">
        <v>33</v>
      </c>
      <c r="M4245">
        <v>29</v>
      </c>
      <c r="N4245">
        <v>4</v>
      </c>
      <c r="O4245" t="s">
        <v>124</v>
      </c>
      <c r="P4245">
        <v>1</v>
      </c>
      <c r="Q4245" t="s">
        <v>124</v>
      </c>
      <c r="R4245" t="s">
        <v>124</v>
      </c>
      <c r="S4245" t="s">
        <v>124</v>
      </c>
      <c r="T4245">
        <v>1</v>
      </c>
      <c r="U4245">
        <v>1</v>
      </c>
      <c r="V4245" t="s">
        <v>124</v>
      </c>
      <c r="W4245" t="s">
        <v>124</v>
      </c>
      <c r="X4245" t="s">
        <v>124</v>
      </c>
      <c r="Y4245" t="s">
        <v>124</v>
      </c>
    </row>
    <row r="4246" spans="1:25" x14ac:dyDescent="0.45">
      <c r="B4246" t="s">
        <v>107</v>
      </c>
      <c r="C4246">
        <v>12</v>
      </c>
      <c r="D4246">
        <v>12</v>
      </c>
      <c r="E4246">
        <v>1</v>
      </c>
      <c r="F4246" t="s">
        <v>124</v>
      </c>
      <c r="G4246" t="s">
        <v>124</v>
      </c>
      <c r="H4246">
        <v>1</v>
      </c>
      <c r="I4246">
        <v>1</v>
      </c>
      <c r="J4246" t="s">
        <v>124</v>
      </c>
      <c r="K4246" t="s">
        <v>124</v>
      </c>
      <c r="L4246">
        <v>11</v>
      </c>
      <c r="M4246">
        <v>5</v>
      </c>
      <c r="N4246">
        <v>6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</row>
    <row r="4247" spans="1:25" x14ac:dyDescent="0.45">
      <c r="A4247" t="s">
        <v>10</v>
      </c>
      <c r="B4247" t="s">
        <v>3</v>
      </c>
      <c r="C4247">
        <v>35</v>
      </c>
      <c r="D4247">
        <v>33</v>
      </c>
      <c r="E4247">
        <v>3</v>
      </c>
      <c r="F4247" t="s">
        <v>124</v>
      </c>
      <c r="G4247">
        <v>2</v>
      </c>
      <c r="H4247">
        <v>1</v>
      </c>
      <c r="I4247">
        <v>1</v>
      </c>
      <c r="J4247" t="s">
        <v>124</v>
      </c>
      <c r="K4247" t="s">
        <v>124</v>
      </c>
      <c r="L4247">
        <v>30</v>
      </c>
      <c r="M4247">
        <v>21</v>
      </c>
      <c r="N4247">
        <v>9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>
        <v>1</v>
      </c>
      <c r="X4247">
        <v>1</v>
      </c>
      <c r="Y4247" t="s">
        <v>124</v>
      </c>
    </row>
    <row r="4248" spans="1:25" x14ac:dyDescent="0.45">
      <c r="B4248" t="s">
        <v>106</v>
      </c>
      <c r="C4248">
        <v>26</v>
      </c>
      <c r="D4248">
        <v>24</v>
      </c>
      <c r="E4248">
        <v>2</v>
      </c>
      <c r="F4248" t="s">
        <v>124</v>
      </c>
      <c r="G4248">
        <v>1</v>
      </c>
      <c r="H4248">
        <v>1</v>
      </c>
      <c r="I4248">
        <v>1</v>
      </c>
      <c r="J4248" t="s">
        <v>124</v>
      </c>
      <c r="K4248" t="s">
        <v>124</v>
      </c>
      <c r="L4248">
        <v>22</v>
      </c>
      <c r="M4248">
        <v>17</v>
      </c>
      <c r="N4248">
        <v>5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>
        <v>1</v>
      </c>
      <c r="X4248">
        <v>1</v>
      </c>
      <c r="Y4248" t="s">
        <v>124</v>
      </c>
    </row>
    <row r="4249" spans="1:25" x14ac:dyDescent="0.45">
      <c r="B4249" t="s">
        <v>107</v>
      </c>
      <c r="C4249">
        <v>9</v>
      </c>
      <c r="D4249">
        <v>9</v>
      </c>
      <c r="E4249">
        <v>1</v>
      </c>
      <c r="F4249" t="s">
        <v>124</v>
      </c>
      <c r="G4249">
        <v>1</v>
      </c>
      <c r="H4249" t="s">
        <v>124</v>
      </c>
      <c r="I4249" t="s">
        <v>124</v>
      </c>
      <c r="J4249" t="s">
        <v>124</v>
      </c>
      <c r="K4249" t="s">
        <v>124</v>
      </c>
      <c r="L4249">
        <v>8</v>
      </c>
      <c r="M4249">
        <v>4</v>
      </c>
      <c r="N4249">
        <v>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</row>
    <row r="4250" spans="1:25" x14ac:dyDescent="0.45">
      <c r="A4250" t="s">
        <v>11</v>
      </c>
      <c r="B4250" t="s">
        <v>3</v>
      </c>
      <c r="C4250">
        <v>51</v>
      </c>
      <c r="D4250">
        <v>51</v>
      </c>
      <c r="E4250">
        <v>2</v>
      </c>
      <c r="F4250" t="s">
        <v>124</v>
      </c>
      <c r="G4250">
        <v>1</v>
      </c>
      <c r="H4250">
        <v>1</v>
      </c>
      <c r="I4250">
        <v>1</v>
      </c>
      <c r="J4250" t="s">
        <v>124</v>
      </c>
      <c r="K4250" t="s">
        <v>124</v>
      </c>
      <c r="L4250">
        <v>49</v>
      </c>
      <c r="M4250">
        <v>46</v>
      </c>
      <c r="N4250">
        <v>3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</row>
    <row r="4251" spans="1:25" x14ac:dyDescent="0.45">
      <c r="B4251" t="s">
        <v>106</v>
      </c>
      <c r="C4251">
        <v>47</v>
      </c>
      <c r="D4251">
        <v>47</v>
      </c>
      <c r="E4251">
        <v>2</v>
      </c>
      <c r="F4251" t="s">
        <v>124</v>
      </c>
      <c r="G4251">
        <v>1</v>
      </c>
      <c r="H4251">
        <v>1</v>
      </c>
      <c r="I4251">
        <v>1</v>
      </c>
      <c r="J4251" t="s">
        <v>124</v>
      </c>
      <c r="K4251" t="s">
        <v>124</v>
      </c>
      <c r="L4251">
        <v>45</v>
      </c>
      <c r="M4251">
        <v>44</v>
      </c>
      <c r="N4251">
        <v>1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</row>
    <row r="4252" spans="1:25" x14ac:dyDescent="0.45">
      <c r="B4252" t="s">
        <v>107</v>
      </c>
      <c r="C4252">
        <v>4</v>
      </c>
      <c r="D4252">
        <v>4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>
        <v>4</v>
      </c>
      <c r="M4252">
        <v>2</v>
      </c>
      <c r="N4252">
        <v>2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</row>
    <row r="4253" spans="1:25" x14ac:dyDescent="0.45">
      <c r="A4253" t="s">
        <v>12</v>
      </c>
      <c r="B4253" t="s">
        <v>3</v>
      </c>
      <c r="C4253">
        <v>50</v>
      </c>
      <c r="D4253">
        <v>50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>
        <v>50</v>
      </c>
      <c r="M4253">
        <v>44</v>
      </c>
      <c r="N4253">
        <v>6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</row>
    <row r="4254" spans="1:25" x14ac:dyDescent="0.45">
      <c r="B4254" t="s">
        <v>106</v>
      </c>
      <c r="C4254">
        <v>46</v>
      </c>
      <c r="D4254">
        <v>46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 t="s">
        <v>124</v>
      </c>
      <c r="L4254">
        <v>46</v>
      </c>
      <c r="M4254">
        <v>41</v>
      </c>
      <c r="N4254">
        <v>5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</row>
    <row r="4255" spans="1:25" x14ac:dyDescent="0.45">
      <c r="B4255" t="s">
        <v>107</v>
      </c>
      <c r="C4255">
        <v>4</v>
      </c>
      <c r="D4255">
        <v>4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 t="s">
        <v>124</v>
      </c>
      <c r="L4255">
        <v>4</v>
      </c>
      <c r="M4255">
        <v>3</v>
      </c>
      <c r="N4255">
        <v>1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</row>
    <row r="4256" spans="1:25" x14ac:dyDescent="0.45">
      <c r="A4256" t="s">
        <v>13</v>
      </c>
      <c r="B4256" t="s">
        <v>3</v>
      </c>
      <c r="C4256">
        <v>38</v>
      </c>
      <c r="D4256">
        <v>37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>
        <v>37</v>
      </c>
      <c r="M4256">
        <v>34</v>
      </c>
      <c r="N4256">
        <v>3</v>
      </c>
      <c r="O4256" t="s">
        <v>124</v>
      </c>
      <c r="P4256">
        <v>1</v>
      </c>
      <c r="Q4256" t="s">
        <v>124</v>
      </c>
      <c r="R4256" t="s">
        <v>124</v>
      </c>
      <c r="S4256" t="s">
        <v>124</v>
      </c>
      <c r="T4256">
        <v>1</v>
      </c>
      <c r="U4256" t="s">
        <v>124</v>
      </c>
      <c r="V4256">
        <v>1</v>
      </c>
      <c r="W4256" t="s">
        <v>124</v>
      </c>
      <c r="X4256" t="s">
        <v>124</v>
      </c>
      <c r="Y4256" t="s">
        <v>124</v>
      </c>
    </row>
    <row r="4257" spans="1:25" x14ac:dyDescent="0.45">
      <c r="B4257" t="s">
        <v>106</v>
      </c>
      <c r="C4257">
        <v>36</v>
      </c>
      <c r="D4257">
        <v>35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 t="s">
        <v>124</v>
      </c>
      <c r="L4257">
        <v>35</v>
      </c>
      <c r="M4257">
        <v>32</v>
      </c>
      <c r="N4257">
        <v>3</v>
      </c>
      <c r="O4257" t="s">
        <v>124</v>
      </c>
      <c r="P4257">
        <v>1</v>
      </c>
      <c r="Q4257" t="s">
        <v>124</v>
      </c>
      <c r="R4257" t="s">
        <v>124</v>
      </c>
      <c r="S4257" t="s">
        <v>124</v>
      </c>
      <c r="T4257">
        <v>1</v>
      </c>
      <c r="U4257" t="s">
        <v>124</v>
      </c>
      <c r="V4257">
        <v>1</v>
      </c>
      <c r="W4257" t="s">
        <v>124</v>
      </c>
      <c r="X4257" t="s">
        <v>124</v>
      </c>
      <c r="Y4257" t="s">
        <v>124</v>
      </c>
    </row>
    <row r="4258" spans="1:25" x14ac:dyDescent="0.45">
      <c r="B4258" t="s">
        <v>107</v>
      </c>
      <c r="C4258">
        <v>2</v>
      </c>
      <c r="D4258">
        <v>2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2</v>
      </c>
      <c r="M4258">
        <v>2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</row>
    <row r="4259" spans="1:25" x14ac:dyDescent="0.45">
      <c r="A4259" t="s">
        <v>14</v>
      </c>
      <c r="B4259" t="s">
        <v>3</v>
      </c>
      <c r="C4259">
        <v>18</v>
      </c>
      <c r="D4259">
        <v>18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18</v>
      </c>
      <c r="M4259">
        <v>11</v>
      </c>
      <c r="N4259">
        <v>7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</row>
    <row r="4260" spans="1:25" x14ac:dyDescent="0.45">
      <c r="B4260" t="s">
        <v>106</v>
      </c>
      <c r="C4260">
        <v>16</v>
      </c>
      <c r="D4260">
        <v>16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16</v>
      </c>
      <c r="M4260">
        <v>11</v>
      </c>
      <c r="N4260">
        <v>5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</row>
    <row r="4261" spans="1:25" x14ac:dyDescent="0.45">
      <c r="B4261" t="s">
        <v>107</v>
      </c>
      <c r="C4261">
        <v>2</v>
      </c>
      <c r="D4261">
        <v>2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>
        <v>2</v>
      </c>
      <c r="M4261" t="s">
        <v>124</v>
      </c>
      <c r="N4261">
        <v>2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</row>
    <row r="4262" spans="1:25" x14ac:dyDescent="0.45">
      <c r="A4262" t="s">
        <v>15</v>
      </c>
      <c r="B4262" t="s">
        <v>3</v>
      </c>
      <c r="C4262">
        <v>10</v>
      </c>
      <c r="D4262">
        <v>10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10</v>
      </c>
      <c r="M4262">
        <v>8</v>
      </c>
      <c r="N4262">
        <v>2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</row>
    <row r="4263" spans="1:25" x14ac:dyDescent="0.45">
      <c r="B4263" t="s">
        <v>106</v>
      </c>
      <c r="C4263">
        <v>10</v>
      </c>
      <c r="D4263">
        <v>10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10</v>
      </c>
      <c r="M4263">
        <v>8</v>
      </c>
      <c r="N4263">
        <v>2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</row>
    <row r="4264" spans="1:25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</row>
    <row r="4265" spans="1:25" x14ac:dyDescent="0.45">
      <c r="A4265" t="s">
        <v>16</v>
      </c>
      <c r="B4265" t="s">
        <v>3</v>
      </c>
      <c r="C4265">
        <v>6</v>
      </c>
      <c r="D4265">
        <v>6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6</v>
      </c>
      <c r="M4265">
        <v>4</v>
      </c>
      <c r="N4265">
        <v>2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</row>
    <row r="4266" spans="1:25" x14ac:dyDescent="0.45">
      <c r="B4266" t="s">
        <v>106</v>
      </c>
      <c r="C4266">
        <v>6</v>
      </c>
      <c r="D4266">
        <v>6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6</v>
      </c>
      <c r="M4266">
        <v>4</v>
      </c>
      <c r="N4266">
        <v>2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</row>
    <row r="4267" spans="1:25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</row>
    <row r="4268" spans="1:25" x14ac:dyDescent="0.45">
      <c r="A4268" t="s">
        <v>17</v>
      </c>
      <c r="B4268" t="s">
        <v>3</v>
      </c>
      <c r="C4268">
        <v>5</v>
      </c>
      <c r="D4268">
        <v>5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>
        <v>5</v>
      </c>
      <c r="M4268">
        <v>2</v>
      </c>
      <c r="N4268">
        <v>3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</row>
    <row r="4269" spans="1:25" x14ac:dyDescent="0.45">
      <c r="B4269" t="s">
        <v>106</v>
      </c>
      <c r="C4269">
        <v>3</v>
      </c>
      <c r="D4269">
        <v>3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>
        <v>3</v>
      </c>
      <c r="M4269">
        <v>1</v>
      </c>
      <c r="N4269">
        <v>2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</row>
    <row r="4270" spans="1:25" x14ac:dyDescent="0.45">
      <c r="B4270" t="s">
        <v>107</v>
      </c>
      <c r="C4270">
        <v>2</v>
      </c>
      <c r="D4270">
        <v>2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>
        <v>2</v>
      </c>
      <c r="M4270">
        <v>1</v>
      </c>
      <c r="N4270">
        <v>1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</row>
    <row r="4271" spans="1:25" x14ac:dyDescent="0.45">
      <c r="A4271" t="s">
        <v>18</v>
      </c>
      <c r="B4271" t="s">
        <v>3</v>
      </c>
      <c r="C4271">
        <v>51.5</v>
      </c>
      <c r="D4271">
        <v>51.7</v>
      </c>
      <c r="E4271">
        <v>37.200000000000003</v>
      </c>
      <c r="F4271" t="s">
        <v>124</v>
      </c>
      <c r="G4271">
        <v>40</v>
      </c>
      <c r="H4271">
        <v>35.700000000000003</v>
      </c>
      <c r="I4271">
        <v>45</v>
      </c>
      <c r="J4271">
        <v>28.8</v>
      </c>
      <c r="K4271">
        <v>28.1</v>
      </c>
      <c r="L4271">
        <v>53.5</v>
      </c>
      <c r="M4271">
        <v>57.5</v>
      </c>
      <c r="N4271">
        <v>45.2</v>
      </c>
      <c r="O4271" t="s">
        <v>124</v>
      </c>
      <c r="P4271">
        <v>45.4</v>
      </c>
      <c r="Q4271" t="s">
        <v>124</v>
      </c>
      <c r="R4271">
        <v>35</v>
      </c>
      <c r="S4271" t="s">
        <v>124</v>
      </c>
      <c r="T4271">
        <v>48</v>
      </c>
      <c r="U4271">
        <v>40.700000000000003</v>
      </c>
      <c r="V4271">
        <v>69.8</v>
      </c>
      <c r="W4271">
        <v>45</v>
      </c>
      <c r="X4271">
        <v>40.9</v>
      </c>
      <c r="Y4271" t="s">
        <v>124</v>
      </c>
    </row>
    <row r="4272" spans="1:25" x14ac:dyDescent="0.45">
      <c r="A4272" t="s">
        <v>19</v>
      </c>
      <c r="B4272" t="s">
        <v>106</v>
      </c>
      <c r="C4272">
        <v>53.3</v>
      </c>
      <c r="D4272">
        <v>53.5</v>
      </c>
      <c r="E4272">
        <v>38.700000000000003</v>
      </c>
      <c r="F4272" t="s">
        <v>124</v>
      </c>
      <c r="G4272">
        <v>41</v>
      </c>
      <c r="H4272">
        <v>37.5</v>
      </c>
      <c r="I4272">
        <v>46.1</v>
      </c>
      <c r="J4272">
        <v>28.8</v>
      </c>
      <c r="K4272">
        <v>27.6</v>
      </c>
      <c r="L4272">
        <v>54.9</v>
      </c>
      <c r="M4272">
        <v>57.6</v>
      </c>
      <c r="N4272">
        <v>46.6</v>
      </c>
      <c r="O4272" t="s">
        <v>124</v>
      </c>
      <c r="P4272">
        <v>45.4</v>
      </c>
      <c r="Q4272" t="s">
        <v>124</v>
      </c>
      <c r="R4272">
        <v>35</v>
      </c>
      <c r="S4272" t="s">
        <v>124</v>
      </c>
      <c r="T4272">
        <v>48</v>
      </c>
      <c r="U4272">
        <v>40.700000000000003</v>
      </c>
      <c r="V4272">
        <v>69.8</v>
      </c>
      <c r="W4272">
        <v>46.8</v>
      </c>
      <c r="X4272">
        <v>50.7</v>
      </c>
      <c r="Y4272" t="s">
        <v>124</v>
      </c>
    </row>
    <row r="4273" spans="1:25" x14ac:dyDescent="0.45">
      <c r="A4273" t="s">
        <v>19</v>
      </c>
      <c r="B4273" t="s">
        <v>107</v>
      </c>
      <c r="C4273">
        <v>44.3</v>
      </c>
      <c r="D4273">
        <v>44.6</v>
      </c>
      <c r="E4273">
        <v>33.9</v>
      </c>
      <c r="F4273" t="s">
        <v>124</v>
      </c>
      <c r="G4273">
        <v>37.9</v>
      </c>
      <c r="H4273">
        <v>31.4</v>
      </c>
      <c r="I4273">
        <v>39.5</v>
      </c>
      <c r="J4273" t="s">
        <v>124</v>
      </c>
      <c r="K4273">
        <v>28.7</v>
      </c>
      <c r="L4273">
        <v>46.7</v>
      </c>
      <c r="M4273">
        <v>55.9</v>
      </c>
      <c r="N4273">
        <v>42.9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>
        <v>41.3</v>
      </c>
      <c r="X4273">
        <v>37.700000000000003</v>
      </c>
      <c r="Y4273" t="s">
        <v>124</v>
      </c>
    </row>
    <row r="4274" spans="1:25" x14ac:dyDescent="0.45">
      <c r="A4274" t="s">
        <v>158</v>
      </c>
    </row>
    <row r="4275" spans="1:25" x14ac:dyDescent="0.45">
      <c r="A4275" t="s">
        <v>0</v>
      </c>
      <c r="B4275" t="s">
        <v>3</v>
      </c>
      <c r="C4275">
        <v>275</v>
      </c>
      <c r="D4275">
        <v>273</v>
      </c>
      <c r="E4275">
        <v>16</v>
      </c>
      <c r="F4275">
        <v>1</v>
      </c>
      <c r="G4275">
        <v>15</v>
      </c>
      <c r="H4275" t="s">
        <v>124</v>
      </c>
      <c r="I4275" t="s">
        <v>124</v>
      </c>
      <c r="J4275" t="s">
        <v>124</v>
      </c>
      <c r="K4275" t="s">
        <v>124</v>
      </c>
      <c r="L4275">
        <v>257</v>
      </c>
      <c r="M4275">
        <v>178</v>
      </c>
      <c r="N4275">
        <v>79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>
        <v>2</v>
      </c>
      <c r="Y4275" t="s">
        <v>124</v>
      </c>
    </row>
    <row r="4276" spans="1:25" x14ac:dyDescent="0.45">
      <c r="B4276" t="s">
        <v>106</v>
      </c>
      <c r="C4276">
        <v>237</v>
      </c>
      <c r="D4276">
        <v>236</v>
      </c>
      <c r="E4276">
        <v>14</v>
      </c>
      <c r="F4276" t="s">
        <v>124</v>
      </c>
      <c r="G4276">
        <v>14</v>
      </c>
      <c r="H4276" t="s">
        <v>124</v>
      </c>
      <c r="I4276" t="s">
        <v>124</v>
      </c>
      <c r="J4276" t="s">
        <v>124</v>
      </c>
      <c r="K4276" t="s">
        <v>124</v>
      </c>
      <c r="L4276">
        <v>222</v>
      </c>
      <c r="M4276">
        <v>172</v>
      </c>
      <c r="N4276">
        <v>50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>
        <v>1</v>
      </c>
      <c r="Y4276" t="s">
        <v>124</v>
      </c>
    </row>
    <row r="4277" spans="1:25" x14ac:dyDescent="0.45">
      <c r="B4277" t="s">
        <v>107</v>
      </c>
      <c r="C4277">
        <v>38</v>
      </c>
      <c r="D4277">
        <v>37</v>
      </c>
      <c r="E4277">
        <v>2</v>
      </c>
      <c r="F4277">
        <v>1</v>
      </c>
      <c r="G4277">
        <v>1</v>
      </c>
      <c r="H4277" t="s">
        <v>124</v>
      </c>
      <c r="I4277" t="s">
        <v>124</v>
      </c>
      <c r="J4277" t="s">
        <v>124</v>
      </c>
      <c r="K4277" t="s">
        <v>124</v>
      </c>
      <c r="L4277">
        <v>35</v>
      </c>
      <c r="M4277">
        <v>6</v>
      </c>
      <c r="N4277">
        <v>29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>
        <v>1</v>
      </c>
      <c r="Y4277" t="s">
        <v>124</v>
      </c>
    </row>
    <row r="4278" spans="1:25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</row>
    <row r="4279" spans="1:25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</row>
    <row r="4280" spans="1:25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</row>
    <row r="4281" spans="1:25" x14ac:dyDescent="0.45">
      <c r="A4281" t="s">
        <v>5</v>
      </c>
      <c r="B4281" t="s">
        <v>3</v>
      </c>
      <c r="C4281">
        <v>6</v>
      </c>
      <c r="D4281">
        <v>6</v>
      </c>
      <c r="E4281">
        <v>3</v>
      </c>
      <c r="F4281" t="s">
        <v>124</v>
      </c>
      <c r="G4281">
        <v>3</v>
      </c>
      <c r="H4281" t="s">
        <v>124</v>
      </c>
      <c r="I4281" t="s">
        <v>124</v>
      </c>
      <c r="J4281" t="s">
        <v>124</v>
      </c>
      <c r="K4281" t="s">
        <v>124</v>
      </c>
      <c r="L4281">
        <v>3</v>
      </c>
      <c r="M4281" t="s">
        <v>124</v>
      </c>
      <c r="N4281">
        <v>3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</row>
    <row r="4282" spans="1:25" x14ac:dyDescent="0.45">
      <c r="B4282" t="s">
        <v>106</v>
      </c>
      <c r="C4282">
        <v>4</v>
      </c>
      <c r="D4282">
        <v>4</v>
      </c>
      <c r="E4282">
        <v>3</v>
      </c>
      <c r="F4282" t="s">
        <v>124</v>
      </c>
      <c r="G4282">
        <v>3</v>
      </c>
      <c r="H4282" t="s">
        <v>124</v>
      </c>
      <c r="I4282" t="s">
        <v>124</v>
      </c>
      <c r="J4282" t="s">
        <v>124</v>
      </c>
      <c r="K4282" t="s">
        <v>124</v>
      </c>
      <c r="L4282">
        <v>1</v>
      </c>
      <c r="M4282" t="s">
        <v>124</v>
      </c>
      <c r="N4282">
        <v>1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</row>
    <row r="4283" spans="1:25" x14ac:dyDescent="0.45">
      <c r="B4283" t="s">
        <v>107</v>
      </c>
      <c r="C4283">
        <v>2</v>
      </c>
      <c r="D4283">
        <v>2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 t="s">
        <v>124</v>
      </c>
      <c r="L4283">
        <v>2</v>
      </c>
      <c r="M4283" t="s">
        <v>124</v>
      </c>
      <c r="N4283">
        <v>2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  <c r="Y4283" t="s">
        <v>124</v>
      </c>
    </row>
    <row r="4284" spans="1:25" x14ac:dyDescent="0.45">
      <c r="A4284" t="s">
        <v>6</v>
      </c>
      <c r="B4284" t="s">
        <v>3</v>
      </c>
      <c r="C4284">
        <v>18</v>
      </c>
      <c r="D4284">
        <v>18</v>
      </c>
      <c r="E4284">
        <v>2</v>
      </c>
      <c r="F4284" t="s">
        <v>124</v>
      </c>
      <c r="G4284">
        <v>2</v>
      </c>
      <c r="H4284" t="s">
        <v>124</v>
      </c>
      <c r="I4284" t="s">
        <v>124</v>
      </c>
      <c r="J4284" t="s">
        <v>124</v>
      </c>
      <c r="K4284" t="s">
        <v>124</v>
      </c>
      <c r="L4284">
        <v>16</v>
      </c>
      <c r="M4284">
        <v>3</v>
      </c>
      <c r="N4284">
        <v>13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  <c r="Y4284" t="s">
        <v>124</v>
      </c>
    </row>
    <row r="4285" spans="1:25" x14ac:dyDescent="0.45">
      <c r="B4285" t="s">
        <v>106</v>
      </c>
      <c r="C4285">
        <v>16</v>
      </c>
      <c r="D4285">
        <v>16</v>
      </c>
      <c r="E4285">
        <v>2</v>
      </c>
      <c r="F4285" t="s">
        <v>124</v>
      </c>
      <c r="G4285">
        <v>2</v>
      </c>
      <c r="H4285" t="s">
        <v>124</v>
      </c>
      <c r="I4285" t="s">
        <v>124</v>
      </c>
      <c r="J4285" t="s">
        <v>124</v>
      </c>
      <c r="K4285" t="s">
        <v>124</v>
      </c>
      <c r="L4285">
        <v>14</v>
      </c>
      <c r="M4285">
        <v>3</v>
      </c>
      <c r="N4285">
        <v>11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</row>
    <row r="4286" spans="1:25" x14ac:dyDescent="0.45">
      <c r="B4286" t="s">
        <v>107</v>
      </c>
      <c r="C4286">
        <v>2</v>
      </c>
      <c r="D4286">
        <v>2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>
        <v>2</v>
      </c>
      <c r="M4286" t="s">
        <v>124</v>
      </c>
      <c r="N4286">
        <v>2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</row>
    <row r="4287" spans="1:25" x14ac:dyDescent="0.45">
      <c r="A4287" t="s">
        <v>7</v>
      </c>
      <c r="B4287" t="s">
        <v>3</v>
      </c>
      <c r="C4287">
        <v>25</v>
      </c>
      <c r="D4287">
        <v>25</v>
      </c>
      <c r="E4287">
        <v>1</v>
      </c>
      <c r="F4287" t="s">
        <v>124</v>
      </c>
      <c r="G4287">
        <v>1</v>
      </c>
      <c r="H4287" t="s">
        <v>124</v>
      </c>
      <c r="I4287" t="s">
        <v>124</v>
      </c>
      <c r="J4287" t="s">
        <v>124</v>
      </c>
      <c r="K4287" t="s">
        <v>124</v>
      </c>
      <c r="L4287">
        <v>24</v>
      </c>
      <c r="M4287">
        <v>6</v>
      </c>
      <c r="N4287">
        <v>18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</row>
    <row r="4288" spans="1:25" x14ac:dyDescent="0.45">
      <c r="B4288" t="s">
        <v>106</v>
      </c>
      <c r="C4288">
        <v>19</v>
      </c>
      <c r="D4288">
        <v>19</v>
      </c>
      <c r="E4288">
        <v>1</v>
      </c>
      <c r="F4288" t="s">
        <v>124</v>
      </c>
      <c r="G4288">
        <v>1</v>
      </c>
      <c r="H4288" t="s">
        <v>124</v>
      </c>
      <c r="I4288" t="s">
        <v>124</v>
      </c>
      <c r="J4288" t="s">
        <v>124</v>
      </c>
      <c r="K4288" t="s">
        <v>124</v>
      </c>
      <c r="L4288">
        <v>18</v>
      </c>
      <c r="M4288">
        <v>6</v>
      </c>
      <c r="N4288">
        <v>12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</row>
    <row r="4289" spans="1:25" x14ac:dyDescent="0.45">
      <c r="B4289" t="s">
        <v>107</v>
      </c>
      <c r="C4289">
        <v>6</v>
      </c>
      <c r="D4289">
        <v>6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 t="s">
        <v>124</v>
      </c>
      <c r="L4289">
        <v>6</v>
      </c>
      <c r="M4289" t="s">
        <v>124</v>
      </c>
      <c r="N4289">
        <v>6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</row>
    <row r="4290" spans="1:25" x14ac:dyDescent="0.45">
      <c r="A4290" t="s">
        <v>8</v>
      </c>
      <c r="B4290" t="s">
        <v>3</v>
      </c>
      <c r="C4290">
        <v>27</v>
      </c>
      <c r="D4290">
        <v>27</v>
      </c>
      <c r="E4290">
        <v>3</v>
      </c>
      <c r="F4290" t="s">
        <v>124</v>
      </c>
      <c r="G4290">
        <v>3</v>
      </c>
      <c r="H4290" t="s">
        <v>124</v>
      </c>
      <c r="I4290" t="s">
        <v>124</v>
      </c>
      <c r="J4290" t="s">
        <v>124</v>
      </c>
      <c r="K4290" t="s">
        <v>124</v>
      </c>
      <c r="L4290">
        <v>24</v>
      </c>
      <c r="M4290">
        <v>18</v>
      </c>
      <c r="N4290">
        <v>6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</row>
    <row r="4291" spans="1:25" x14ac:dyDescent="0.45">
      <c r="B4291" t="s">
        <v>106</v>
      </c>
      <c r="C4291">
        <v>22</v>
      </c>
      <c r="D4291">
        <v>22</v>
      </c>
      <c r="E4291">
        <v>3</v>
      </c>
      <c r="F4291" t="s">
        <v>124</v>
      </c>
      <c r="G4291">
        <v>3</v>
      </c>
      <c r="H4291" t="s">
        <v>124</v>
      </c>
      <c r="I4291" t="s">
        <v>124</v>
      </c>
      <c r="J4291" t="s">
        <v>124</v>
      </c>
      <c r="K4291" t="s">
        <v>124</v>
      </c>
      <c r="L4291">
        <v>19</v>
      </c>
      <c r="M4291">
        <v>17</v>
      </c>
      <c r="N4291">
        <v>2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  <c r="Y4291" t="s">
        <v>124</v>
      </c>
    </row>
    <row r="4292" spans="1:25" x14ac:dyDescent="0.45">
      <c r="B4292" t="s">
        <v>107</v>
      </c>
      <c r="C4292">
        <v>5</v>
      </c>
      <c r="D4292">
        <v>5</v>
      </c>
      <c r="E4292" t="s">
        <v>124</v>
      </c>
      <c r="F4292" t="s">
        <v>124</v>
      </c>
      <c r="G4292" t="s">
        <v>124</v>
      </c>
      <c r="H4292" t="s">
        <v>124</v>
      </c>
      <c r="I4292" t="s">
        <v>124</v>
      </c>
      <c r="J4292" t="s">
        <v>124</v>
      </c>
      <c r="K4292" t="s">
        <v>124</v>
      </c>
      <c r="L4292">
        <v>5</v>
      </c>
      <c r="M4292">
        <v>1</v>
      </c>
      <c r="N4292">
        <v>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  <c r="Y4292" t="s">
        <v>124</v>
      </c>
    </row>
    <row r="4293" spans="1:25" x14ac:dyDescent="0.45">
      <c r="A4293" t="s">
        <v>9</v>
      </c>
      <c r="B4293" t="s">
        <v>3</v>
      </c>
      <c r="C4293">
        <v>34</v>
      </c>
      <c r="D4293">
        <v>34</v>
      </c>
      <c r="E4293">
        <v>3</v>
      </c>
      <c r="F4293">
        <v>1</v>
      </c>
      <c r="G4293">
        <v>2</v>
      </c>
      <c r="H4293" t="s">
        <v>124</v>
      </c>
      <c r="I4293" t="s">
        <v>124</v>
      </c>
      <c r="J4293" t="s">
        <v>124</v>
      </c>
      <c r="K4293" t="s">
        <v>124</v>
      </c>
      <c r="L4293">
        <v>31</v>
      </c>
      <c r="M4293">
        <v>23</v>
      </c>
      <c r="N4293">
        <v>8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  <c r="Y4293" t="s">
        <v>124</v>
      </c>
    </row>
    <row r="4294" spans="1:25" x14ac:dyDescent="0.45">
      <c r="B4294" t="s">
        <v>106</v>
      </c>
      <c r="C4294">
        <v>28</v>
      </c>
      <c r="D4294">
        <v>28</v>
      </c>
      <c r="E4294">
        <v>1</v>
      </c>
      <c r="F4294" t="s">
        <v>124</v>
      </c>
      <c r="G4294">
        <v>1</v>
      </c>
      <c r="H4294" t="s">
        <v>124</v>
      </c>
      <c r="I4294" t="s">
        <v>124</v>
      </c>
      <c r="J4294" t="s">
        <v>124</v>
      </c>
      <c r="K4294" t="s">
        <v>124</v>
      </c>
      <c r="L4294">
        <v>27</v>
      </c>
      <c r="M4294">
        <v>22</v>
      </c>
      <c r="N4294">
        <v>5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</row>
    <row r="4295" spans="1:25" x14ac:dyDescent="0.45">
      <c r="B4295" t="s">
        <v>107</v>
      </c>
      <c r="C4295">
        <v>6</v>
      </c>
      <c r="D4295">
        <v>6</v>
      </c>
      <c r="E4295">
        <v>2</v>
      </c>
      <c r="F4295">
        <v>1</v>
      </c>
      <c r="G4295">
        <v>1</v>
      </c>
      <c r="H4295" t="s">
        <v>124</v>
      </c>
      <c r="I4295" t="s">
        <v>124</v>
      </c>
      <c r="J4295" t="s">
        <v>124</v>
      </c>
      <c r="K4295" t="s">
        <v>124</v>
      </c>
      <c r="L4295">
        <v>4</v>
      </c>
      <c r="M4295">
        <v>1</v>
      </c>
      <c r="N4295">
        <v>3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  <c r="Y4295" t="s">
        <v>124</v>
      </c>
    </row>
    <row r="4296" spans="1:25" x14ac:dyDescent="0.45">
      <c r="A4296" t="s">
        <v>10</v>
      </c>
      <c r="B4296" t="s">
        <v>3</v>
      </c>
      <c r="C4296">
        <v>44</v>
      </c>
      <c r="D4296">
        <v>44</v>
      </c>
      <c r="E4296">
        <v>4</v>
      </c>
      <c r="F4296" t="s">
        <v>124</v>
      </c>
      <c r="G4296">
        <v>4</v>
      </c>
      <c r="H4296" t="s">
        <v>124</v>
      </c>
      <c r="I4296" t="s">
        <v>124</v>
      </c>
      <c r="J4296" t="s">
        <v>124</v>
      </c>
      <c r="K4296" t="s">
        <v>124</v>
      </c>
      <c r="L4296">
        <v>40</v>
      </c>
      <c r="M4296">
        <v>34</v>
      </c>
      <c r="N4296">
        <v>6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</row>
    <row r="4297" spans="1:25" x14ac:dyDescent="0.45">
      <c r="B4297" t="s">
        <v>106</v>
      </c>
      <c r="C4297">
        <v>39</v>
      </c>
      <c r="D4297">
        <v>39</v>
      </c>
      <c r="E4297">
        <v>4</v>
      </c>
      <c r="F4297" t="s">
        <v>124</v>
      </c>
      <c r="G4297">
        <v>4</v>
      </c>
      <c r="H4297" t="s">
        <v>124</v>
      </c>
      <c r="I4297" t="s">
        <v>124</v>
      </c>
      <c r="J4297" t="s">
        <v>124</v>
      </c>
      <c r="K4297" t="s">
        <v>124</v>
      </c>
      <c r="L4297">
        <v>35</v>
      </c>
      <c r="M4297">
        <v>33</v>
      </c>
      <c r="N4297">
        <v>2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  <c r="Y4297" t="s">
        <v>124</v>
      </c>
    </row>
    <row r="4298" spans="1:25" x14ac:dyDescent="0.45">
      <c r="B4298" t="s">
        <v>107</v>
      </c>
      <c r="C4298">
        <v>5</v>
      </c>
      <c r="D4298">
        <v>5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 t="s">
        <v>124</v>
      </c>
      <c r="L4298">
        <v>5</v>
      </c>
      <c r="M4298">
        <v>1</v>
      </c>
      <c r="N4298">
        <v>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  <c r="Y4298" t="s">
        <v>124</v>
      </c>
    </row>
    <row r="4299" spans="1:25" x14ac:dyDescent="0.45">
      <c r="A4299" t="s">
        <v>11</v>
      </c>
      <c r="B4299" t="s">
        <v>3</v>
      </c>
      <c r="C4299">
        <v>39</v>
      </c>
      <c r="D4299">
        <v>39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 t="s">
        <v>124</v>
      </c>
      <c r="L4299">
        <v>39</v>
      </c>
      <c r="M4299">
        <v>32</v>
      </c>
      <c r="N4299">
        <v>7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  <c r="Y4299" t="s">
        <v>124</v>
      </c>
    </row>
    <row r="4300" spans="1:25" x14ac:dyDescent="0.45">
      <c r="B4300" t="s">
        <v>106</v>
      </c>
      <c r="C4300">
        <v>33</v>
      </c>
      <c r="D4300">
        <v>33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 t="s">
        <v>124</v>
      </c>
      <c r="L4300">
        <v>33</v>
      </c>
      <c r="M4300">
        <v>31</v>
      </c>
      <c r="N4300">
        <v>2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  <c r="Y4300" t="s">
        <v>124</v>
      </c>
    </row>
    <row r="4301" spans="1:25" x14ac:dyDescent="0.45">
      <c r="B4301" t="s">
        <v>107</v>
      </c>
      <c r="C4301">
        <v>6</v>
      </c>
      <c r="D4301">
        <v>6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 t="s">
        <v>124</v>
      </c>
      <c r="L4301">
        <v>6</v>
      </c>
      <c r="M4301">
        <v>1</v>
      </c>
      <c r="N4301">
        <v>5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  <c r="Y4301" t="s">
        <v>124</v>
      </c>
    </row>
    <row r="4302" spans="1:25" x14ac:dyDescent="0.45">
      <c r="A4302" t="s">
        <v>12</v>
      </c>
      <c r="B4302" t="s">
        <v>3</v>
      </c>
      <c r="C4302">
        <v>30</v>
      </c>
      <c r="D4302">
        <v>29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>
        <v>29</v>
      </c>
      <c r="M4302">
        <v>28</v>
      </c>
      <c r="N4302">
        <v>1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  <c r="X4302">
        <v>1</v>
      </c>
      <c r="Y4302" t="s">
        <v>124</v>
      </c>
    </row>
    <row r="4303" spans="1:25" x14ac:dyDescent="0.45">
      <c r="B4303" t="s">
        <v>106</v>
      </c>
      <c r="C4303">
        <v>28</v>
      </c>
      <c r="D4303">
        <v>28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 t="s">
        <v>124</v>
      </c>
      <c r="L4303">
        <v>28</v>
      </c>
      <c r="M4303">
        <v>28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  <c r="X4303" t="s">
        <v>124</v>
      </c>
      <c r="Y4303" t="s">
        <v>124</v>
      </c>
    </row>
    <row r="4304" spans="1:25" x14ac:dyDescent="0.45">
      <c r="B4304" t="s">
        <v>107</v>
      </c>
      <c r="C4304">
        <v>2</v>
      </c>
      <c r="D4304">
        <v>1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>
        <v>1</v>
      </c>
      <c r="M4304" t="s">
        <v>124</v>
      </c>
      <c r="N4304">
        <v>1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  <c r="X4304">
        <v>1</v>
      </c>
      <c r="Y4304" t="s">
        <v>124</v>
      </c>
    </row>
    <row r="4305" spans="1:25" x14ac:dyDescent="0.45">
      <c r="A4305" t="s">
        <v>13</v>
      </c>
      <c r="B4305" t="s">
        <v>3</v>
      </c>
      <c r="C4305">
        <v>25</v>
      </c>
      <c r="D4305">
        <v>25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 t="s">
        <v>124</v>
      </c>
      <c r="L4305">
        <v>25</v>
      </c>
      <c r="M4305">
        <v>22</v>
      </c>
      <c r="N4305">
        <v>3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  <c r="Y4305" t="s">
        <v>124</v>
      </c>
    </row>
    <row r="4306" spans="1:25" x14ac:dyDescent="0.45">
      <c r="B4306" t="s">
        <v>106</v>
      </c>
      <c r="C4306">
        <v>22</v>
      </c>
      <c r="D4306">
        <v>22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 t="s">
        <v>124</v>
      </c>
      <c r="L4306">
        <v>22</v>
      </c>
      <c r="M4306">
        <v>20</v>
      </c>
      <c r="N4306">
        <v>2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  <c r="Y4306" t="s">
        <v>124</v>
      </c>
    </row>
    <row r="4307" spans="1:25" x14ac:dyDescent="0.45">
      <c r="B4307" t="s">
        <v>107</v>
      </c>
      <c r="C4307">
        <v>3</v>
      </c>
      <c r="D4307">
        <v>3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3</v>
      </c>
      <c r="M4307">
        <v>2</v>
      </c>
      <c r="N4307">
        <v>1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  <c r="X4307" t="s">
        <v>124</v>
      </c>
      <c r="Y4307" t="s">
        <v>124</v>
      </c>
    </row>
    <row r="4308" spans="1:25" x14ac:dyDescent="0.45">
      <c r="A4308" t="s">
        <v>14</v>
      </c>
      <c r="B4308" t="s">
        <v>3</v>
      </c>
      <c r="C4308">
        <v>14</v>
      </c>
      <c r="D4308">
        <v>13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>
        <v>13</v>
      </c>
      <c r="M4308">
        <v>6</v>
      </c>
      <c r="N4308">
        <v>7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>
        <v>1</v>
      </c>
      <c r="Y4308" t="s">
        <v>124</v>
      </c>
    </row>
    <row r="4309" spans="1:25" x14ac:dyDescent="0.45">
      <c r="B4309" t="s">
        <v>106</v>
      </c>
      <c r="C4309">
        <v>13</v>
      </c>
      <c r="D4309">
        <v>12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 t="s">
        <v>124</v>
      </c>
      <c r="L4309">
        <v>12</v>
      </c>
      <c r="M4309">
        <v>6</v>
      </c>
      <c r="N4309">
        <v>6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  <c r="X4309">
        <v>1</v>
      </c>
      <c r="Y4309" t="s">
        <v>124</v>
      </c>
    </row>
    <row r="4310" spans="1:25" x14ac:dyDescent="0.45">
      <c r="B4310" t="s">
        <v>107</v>
      </c>
      <c r="C4310">
        <v>1</v>
      </c>
      <c r="D4310">
        <v>1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1</v>
      </c>
      <c r="M4310" t="s">
        <v>124</v>
      </c>
      <c r="N4310">
        <v>1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  <c r="Y4310" t="s">
        <v>124</v>
      </c>
    </row>
    <row r="4311" spans="1:25" x14ac:dyDescent="0.45">
      <c r="A4311" t="s">
        <v>15</v>
      </c>
      <c r="B4311" t="s">
        <v>3</v>
      </c>
      <c r="C4311">
        <v>3</v>
      </c>
      <c r="D4311">
        <v>3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3</v>
      </c>
      <c r="M4311">
        <v>1</v>
      </c>
      <c r="N4311">
        <v>2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  <c r="Y4311" t="s">
        <v>124</v>
      </c>
    </row>
    <row r="4312" spans="1:25" x14ac:dyDescent="0.45">
      <c r="B4312" t="s">
        <v>106</v>
      </c>
      <c r="C4312">
        <v>3</v>
      </c>
      <c r="D4312">
        <v>3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3</v>
      </c>
      <c r="M4312">
        <v>1</v>
      </c>
      <c r="N4312">
        <v>2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</row>
    <row r="4313" spans="1:25" x14ac:dyDescent="0.45">
      <c r="B4313" t="s">
        <v>107</v>
      </c>
      <c r="C4313" t="s">
        <v>124</v>
      </c>
      <c r="D4313" t="s">
        <v>12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 t="s">
        <v>124</v>
      </c>
      <c r="M4313" t="s">
        <v>124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</row>
    <row r="4314" spans="1:25" x14ac:dyDescent="0.45">
      <c r="A4314" t="s">
        <v>16</v>
      </c>
      <c r="B4314" t="s">
        <v>3</v>
      </c>
      <c r="C4314">
        <v>5</v>
      </c>
      <c r="D4314">
        <v>5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5</v>
      </c>
      <c r="M4314">
        <v>2</v>
      </c>
      <c r="N4314">
        <v>3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</row>
    <row r="4315" spans="1:25" x14ac:dyDescent="0.45">
      <c r="B4315" t="s">
        <v>106</v>
      </c>
      <c r="C4315">
        <v>5</v>
      </c>
      <c r="D4315">
        <v>5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>
        <v>5</v>
      </c>
      <c r="M4315">
        <v>2</v>
      </c>
      <c r="N4315">
        <v>3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 t="s">
        <v>124</v>
      </c>
      <c r="Y4315" t="s">
        <v>124</v>
      </c>
    </row>
    <row r="4316" spans="1:25" x14ac:dyDescent="0.45">
      <c r="B4316" t="s">
        <v>107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  <c r="Y4316" t="s">
        <v>124</v>
      </c>
    </row>
    <row r="4317" spans="1:25" x14ac:dyDescent="0.45">
      <c r="A4317" t="s">
        <v>17</v>
      </c>
      <c r="B4317" t="s">
        <v>3</v>
      </c>
      <c r="C4317">
        <v>5</v>
      </c>
      <c r="D4317">
        <v>5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5</v>
      </c>
      <c r="M4317">
        <v>3</v>
      </c>
      <c r="N4317">
        <v>2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</row>
    <row r="4318" spans="1:25" x14ac:dyDescent="0.45">
      <c r="B4318" t="s">
        <v>106</v>
      </c>
      <c r="C4318">
        <v>5</v>
      </c>
      <c r="D4318">
        <v>5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>
        <v>5</v>
      </c>
      <c r="M4318">
        <v>3</v>
      </c>
      <c r="N4318">
        <v>2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</row>
    <row r="4319" spans="1:25" x14ac:dyDescent="0.45">
      <c r="B4319" t="s">
        <v>107</v>
      </c>
      <c r="C4319" t="s">
        <v>124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</row>
    <row r="4320" spans="1:25" x14ac:dyDescent="0.45">
      <c r="A4320" t="s">
        <v>18</v>
      </c>
      <c r="B4320" t="s">
        <v>3</v>
      </c>
      <c r="C4320">
        <v>53.2</v>
      </c>
      <c r="D4320">
        <v>53.1</v>
      </c>
      <c r="E4320">
        <v>41.3</v>
      </c>
      <c r="F4320">
        <v>45.6</v>
      </c>
      <c r="G4320">
        <v>41</v>
      </c>
      <c r="H4320" t="s">
        <v>124</v>
      </c>
      <c r="I4320" t="s">
        <v>124</v>
      </c>
      <c r="J4320" t="s">
        <v>124</v>
      </c>
      <c r="K4320" t="s">
        <v>124</v>
      </c>
      <c r="L4320">
        <v>53.8</v>
      </c>
      <c r="M4320">
        <v>56</v>
      </c>
      <c r="N4320">
        <v>48.7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>
        <v>67.7</v>
      </c>
      <c r="Y4320" t="s">
        <v>124</v>
      </c>
    </row>
    <row r="4321" spans="1:25" x14ac:dyDescent="0.45">
      <c r="A4321" t="s">
        <v>19</v>
      </c>
      <c r="B4321" t="s">
        <v>106</v>
      </c>
      <c r="C4321">
        <v>53.9</v>
      </c>
      <c r="D4321">
        <v>53.8</v>
      </c>
      <c r="E4321">
        <v>40.299999999999997</v>
      </c>
      <c r="F4321" t="s">
        <v>124</v>
      </c>
      <c r="G4321">
        <v>40.299999999999997</v>
      </c>
      <c r="H4321" t="s">
        <v>124</v>
      </c>
      <c r="I4321" t="s">
        <v>124</v>
      </c>
      <c r="J4321" t="s">
        <v>124</v>
      </c>
      <c r="K4321" t="s">
        <v>124</v>
      </c>
      <c r="L4321">
        <v>54.7</v>
      </c>
      <c r="M4321">
        <v>56</v>
      </c>
      <c r="N4321">
        <v>50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>
        <v>74</v>
      </c>
      <c r="Y4321" t="s">
        <v>124</v>
      </c>
    </row>
    <row r="4322" spans="1:25" x14ac:dyDescent="0.45">
      <c r="A4322" t="s">
        <v>19</v>
      </c>
      <c r="B4322" t="s">
        <v>107</v>
      </c>
      <c r="C4322">
        <v>48.6</v>
      </c>
      <c r="D4322">
        <v>48.2</v>
      </c>
      <c r="E4322">
        <v>47.6</v>
      </c>
      <c r="F4322">
        <v>45.6</v>
      </c>
      <c r="G4322">
        <v>49.7</v>
      </c>
      <c r="H4322" t="s">
        <v>124</v>
      </c>
      <c r="I4322" t="s">
        <v>124</v>
      </c>
      <c r="J4322" t="s">
        <v>124</v>
      </c>
      <c r="K4322" t="s">
        <v>124</v>
      </c>
      <c r="L4322">
        <v>48.3</v>
      </c>
      <c r="M4322">
        <v>56</v>
      </c>
      <c r="N4322">
        <v>46.7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>
        <v>61.3</v>
      </c>
      <c r="Y4322" t="s">
        <v>124</v>
      </c>
    </row>
    <row r="4323" spans="1:25" x14ac:dyDescent="0.45">
      <c r="A4323" t="s">
        <v>157</v>
      </c>
    </row>
    <row r="4324" spans="1:25" x14ac:dyDescent="0.45">
      <c r="A4324" t="s">
        <v>0</v>
      </c>
      <c r="B4324" t="s">
        <v>3</v>
      </c>
      <c r="C4324">
        <v>248</v>
      </c>
      <c r="D4324">
        <v>243</v>
      </c>
      <c r="E4324">
        <v>10</v>
      </c>
      <c r="F4324" t="s">
        <v>124</v>
      </c>
      <c r="G4324">
        <v>10</v>
      </c>
      <c r="H4324" t="s">
        <v>124</v>
      </c>
      <c r="I4324" t="s">
        <v>124</v>
      </c>
      <c r="J4324" t="s">
        <v>124</v>
      </c>
      <c r="K4324" t="s">
        <v>124</v>
      </c>
      <c r="L4324">
        <v>233</v>
      </c>
      <c r="M4324">
        <v>144</v>
      </c>
      <c r="N4324">
        <v>89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>
        <v>1</v>
      </c>
      <c r="X4324">
        <v>4</v>
      </c>
      <c r="Y4324" t="s">
        <v>124</v>
      </c>
    </row>
    <row r="4325" spans="1:25" x14ac:dyDescent="0.45">
      <c r="B4325" t="s">
        <v>106</v>
      </c>
      <c r="C4325">
        <v>207</v>
      </c>
      <c r="D4325">
        <v>202</v>
      </c>
      <c r="E4325">
        <v>8</v>
      </c>
      <c r="F4325" t="s">
        <v>124</v>
      </c>
      <c r="G4325">
        <v>8</v>
      </c>
      <c r="H4325" t="s">
        <v>124</v>
      </c>
      <c r="I4325" t="s">
        <v>124</v>
      </c>
      <c r="J4325" t="s">
        <v>124</v>
      </c>
      <c r="K4325" t="s">
        <v>124</v>
      </c>
      <c r="L4325">
        <v>194</v>
      </c>
      <c r="M4325">
        <v>137</v>
      </c>
      <c r="N4325">
        <v>57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>
        <v>1</v>
      </c>
      <c r="X4325">
        <v>4</v>
      </c>
      <c r="Y4325" t="s">
        <v>124</v>
      </c>
    </row>
    <row r="4326" spans="1:25" x14ac:dyDescent="0.45">
      <c r="B4326" t="s">
        <v>107</v>
      </c>
      <c r="C4326">
        <v>41</v>
      </c>
      <c r="D4326">
        <v>41</v>
      </c>
      <c r="E4326">
        <v>2</v>
      </c>
      <c r="F4326" t="s">
        <v>124</v>
      </c>
      <c r="G4326">
        <v>2</v>
      </c>
      <c r="H4326" t="s">
        <v>124</v>
      </c>
      <c r="I4326" t="s">
        <v>124</v>
      </c>
      <c r="J4326" t="s">
        <v>124</v>
      </c>
      <c r="K4326" t="s">
        <v>124</v>
      </c>
      <c r="L4326">
        <v>39</v>
      </c>
      <c r="M4326">
        <v>7</v>
      </c>
      <c r="N4326">
        <v>32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</row>
    <row r="4327" spans="1:25" x14ac:dyDescent="0.45">
      <c r="A4327" t="s">
        <v>4</v>
      </c>
      <c r="B4327" t="s">
        <v>3</v>
      </c>
      <c r="C4327">
        <v>1</v>
      </c>
      <c r="D4327">
        <v>1</v>
      </c>
      <c r="E4327">
        <v>1</v>
      </c>
      <c r="F4327" t="s">
        <v>124</v>
      </c>
      <c r="G4327">
        <v>1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  <c r="X4327" t="s">
        <v>124</v>
      </c>
      <c r="Y4327" t="s">
        <v>124</v>
      </c>
    </row>
    <row r="4328" spans="1:25" x14ac:dyDescent="0.45">
      <c r="B4328" t="s">
        <v>106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  <c r="X4328" t="s">
        <v>124</v>
      </c>
      <c r="Y4328" t="s">
        <v>124</v>
      </c>
    </row>
    <row r="4329" spans="1:25" x14ac:dyDescent="0.45">
      <c r="B4329" t="s">
        <v>107</v>
      </c>
      <c r="C4329">
        <v>1</v>
      </c>
      <c r="D4329">
        <v>1</v>
      </c>
      <c r="E4329">
        <v>1</v>
      </c>
      <c r="F4329" t="s">
        <v>124</v>
      </c>
      <c r="G4329">
        <v>1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  <c r="X4329" t="s">
        <v>124</v>
      </c>
      <c r="Y4329" t="s">
        <v>124</v>
      </c>
    </row>
    <row r="4330" spans="1:25" x14ac:dyDescent="0.45">
      <c r="A4330" t="s">
        <v>5</v>
      </c>
      <c r="B4330" t="s">
        <v>3</v>
      </c>
      <c r="C4330">
        <v>15</v>
      </c>
      <c r="D4330">
        <v>15</v>
      </c>
      <c r="E4330">
        <v>4</v>
      </c>
      <c r="F4330" t="s">
        <v>124</v>
      </c>
      <c r="G4330">
        <v>4</v>
      </c>
      <c r="H4330" t="s">
        <v>124</v>
      </c>
      <c r="I4330" t="s">
        <v>124</v>
      </c>
      <c r="J4330" t="s">
        <v>124</v>
      </c>
      <c r="K4330" t="s">
        <v>124</v>
      </c>
      <c r="L4330">
        <v>11</v>
      </c>
      <c r="M4330" t="s">
        <v>124</v>
      </c>
      <c r="N4330">
        <v>11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  <c r="Y4330" t="s">
        <v>124</v>
      </c>
    </row>
    <row r="4331" spans="1:25" x14ac:dyDescent="0.45">
      <c r="B4331" t="s">
        <v>106</v>
      </c>
      <c r="C4331">
        <v>12</v>
      </c>
      <c r="D4331">
        <v>12</v>
      </c>
      <c r="E4331">
        <v>3</v>
      </c>
      <c r="F4331" t="s">
        <v>124</v>
      </c>
      <c r="G4331">
        <v>3</v>
      </c>
      <c r="H4331" t="s">
        <v>124</v>
      </c>
      <c r="I4331" t="s">
        <v>124</v>
      </c>
      <c r="J4331" t="s">
        <v>124</v>
      </c>
      <c r="K4331" t="s">
        <v>124</v>
      </c>
      <c r="L4331">
        <v>9</v>
      </c>
      <c r="M4331" t="s">
        <v>124</v>
      </c>
      <c r="N4331">
        <v>9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  <c r="Y4331" t="s">
        <v>124</v>
      </c>
    </row>
    <row r="4332" spans="1:25" x14ac:dyDescent="0.45">
      <c r="B4332" t="s">
        <v>107</v>
      </c>
      <c r="C4332">
        <v>3</v>
      </c>
      <c r="D4332">
        <v>3</v>
      </c>
      <c r="E4332">
        <v>1</v>
      </c>
      <c r="F4332" t="s">
        <v>124</v>
      </c>
      <c r="G4332">
        <v>1</v>
      </c>
      <c r="H4332" t="s">
        <v>124</v>
      </c>
      <c r="I4332" t="s">
        <v>124</v>
      </c>
      <c r="J4332" t="s">
        <v>124</v>
      </c>
      <c r="K4332" t="s">
        <v>124</v>
      </c>
      <c r="L4332">
        <v>2</v>
      </c>
      <c r="M4332" t="s">
        <v>124</v>
      </c>
      <c r="N4332">
        <v>2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</row>
    <row r="4333" spans="1:25" x14ac:dyDescent="0.45">
      <c r="A4333" t="s">
        <v>6</v>
      </c>
      <c r="B4333" t="s">
        <v>3</v>
      </c>
      <c r="C4333">
        <v>25</v>
      </c>
      <c r="D4333">
        <v>25</v>
      </c>
      <c r="E4333" t="s">
        <v>124</v>
      </c>
      <c r="F4333" t="s">
        <v>124</v>
      </c>
      <c r="G4333" t="s">
        <v>124</v>
      </c>
      <c r="H4333" t="s">
        <v>124</v>
      </c>
      <c r="I4333" t="s">
        <v>124</v>
      </c>
      <c r="J4333" t="s">
        <v>124</v>
      </c>
      <c r="K4333" t="s">
        <v>124</v>
      </c>
      <c r="L4333">
        <v>25</v>
      </c>
      <c r="M4333">
        <v>2</v>
      </c>
      <c r="N4333">
        <v>23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</row>
    <row r="4334" spans="1:25" x14ac:dyDescent="0.45">
      <c r="B4334" t="s">
        <v>106</v>
      </c>
      <c r="C4334">
        <v>21</v>
      </c>
      <c r="D4334">
        <v>21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>
        <v>21</v>
      </c>
      <c r="M4334">
        <v>2</v>
      </c>
      <c r="N4334">
        <v>19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</row>
    <row r="4335" spans="1:25" x14ac:dyDescent="0.45">
      <c r="B4335" t="s">
        <v>107</v>
      </c>
      <c r="C4335">
        <v>4</v>
      </c>
      <c r="D4335">
        <v>4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>
        <v>4</v>
      </c>
      <c r="M4335" t="s">
        <v>124</v>
      </c>
      <c r="N4335">
        <v>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</row>
    <row r="4336" spans="1:25" x14ac:dyDescent="0.45">
      <c r="A4336" t="s">
        <v>7</v>
      </c>
      <c r="B4336" t="s">
        <v>3</v>
      </c>
      <c r="C4336">
        <v>25</v>
      </c>
      <c r="D4336">
        <v>25</v>
      </c>
      <c r="E4336">
        <v>2</v>
      </c>
      <c r="F4336" t="s">
        <v>124</v>
      </c>
      <c r="G4336">
        <v>2</v>
      </c>
      <c r="H4336" t="s">
        <v>124</v>
      </c>
      <c r="I4336" t="s">
        <v>124</v>
      </c>
      <c r="J4336" t="s">
        <v>124</v>
      </c>
      <c r="K4336" t="s">
        <v>124</v>
      </c>
      <c r="L4336">
        <v>23</v>
      </c>
      <c r="M4336">
        <v>4</v>
      </c>
      <c r="N4336">
        <v>19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</row>
    <row r="4337" spans="1:25" x14ac:dyDescent="0.45">
      <c r="B4337" t="s">
        <v>106</v>
      </c>
      <c r="C4337">
        <v>17</v>
      </c>
      <c r="D4337">
        <v>17</v>
      </c>
      <c r="E4337">
        <v>2</v>
      </c>
      <c r="F4337" t="s">
        <v>124</v>
      </c>
      <c r="G4337">
        <v>2</v>
      </c>
      <c r="H4337" t="s">
        <v>124</v>
      </c>
      <c r="I4337" t="s">
        <v>124</v>
      </c>
      <c r="J4337" t="s">
        <v>124</v>
      </c>
      <c r="K4337" t="s">
        <v>124</v>
      </c>
      <c r="L4337">
        <v>15</v>
      </c>
      <c r="M4337">
        <v>4</v>
      </c>
      <c r="N4337">
        <v>11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</row>
    <row r="4338" spans="1:25" x14ac:dyDescent="0.45">
      <c r="B4338" t="s">
        <v>107</v>
      </c>
      <c r="C4338">
        <v>8</v>
      </c>
      <c r="D4338">
        <v>8</v>
      </c>
      <c r="E4338" t="s">
        <v>124</v>
      </c>
      <c r="F4338" t="s">
        <v>124</v>
      </c>
      <c r="G4338" t="s">
        <v>124</v>
      </c>
      <c r="H4338" t="s">
        <v>124</v>
      </c>
      <c r="I4338" t="s">
        <v>124</v>
      </c>
      <c r="J4338" t="s">
        <v>124</v>
      </c>
      <c r="K4338" t="s">
        <v>124</v>
      </c>
      <c r="L4338">
        <v>8</v>
      </c>
      <c r="M4338" t="s">
        <v>124</v>
      </c>
      <c r="N4338">
        <v>8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</row>
    <row r="4339" spans="1:25" x14ac:dyDescent="0.45">
      <c r="A4339" t="s">
        <v>8</v>
      </c>
      <c r="B4339" t="s">
        <v>3</v>
      </c>
      <c r="C4339">
        <v>30</v>
      </c>
      <c r="D4339">
        <v>30</v>
      </c>
      <c r="E4339" t="s">
        <v>124</v>
      </c>
      <c r="F4339" t="s">
        <v>124</v>
      </c>
      <c r="G4339" t="s">
        <v>124</v>
      </c>
      <c r="H4339" t="s">
        <v>124</v>
      </c>
      <c r="I4339" t="s">
        <v>124</v>
      </c>
      <c r="J4339" t="s">
        <v>124</v>
      </c>
      <c r="K4339" t="s">
        <v>124</v>
      </c>
      <c r="L4339">
        <v>30</v>
      </c>
      <c r="M4339">
        <v>19</v>
      </c>
      <c r="N4339">
        <v>11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</row>
    <row r="4340" spans="1:25" x14ac:dyDescent="0.45">
      <c r="B4340" t="s">
        <v>106</v>
      </c>
      <c r="C4340">
        <v>25</v>
      </c>
      <c r="D4340">
        <v>25</v>
      </c>
      <c r="E4340" t="s">
        <v>12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 t="s">
        <v>124</v>
      </c>
      <c r="L4340">
        <v>25</v>
      </c>
      <c r="M4340">
        <v>18</v>
      </c>
      <c r="N4340">
        <v>7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</row>
    <row r="4341" spans="1:25" x14ac:dyDescent="0.45">
      <c r="B4341" t="s">
        <v>107</v>
      </c>
      <c r="C4341">
        <v>5</v>
      </c>
      <c r="D4341">
        <v>5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 t="s">
        <v>124</v>
      </c>
      <c r="L4341">
        <v>5</v>
      </c>
      <c r="M4341">
        <v>1</v>
      </c>
      <c r="N4341">
        <v>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</row>
    <row r="4342" spans="1:25" x14ac:dyDescent="0.45">
      <c r="A4342" t="s">
        <v>9</v>
      </c>
      <c r="B4342" t="s">
        <v>3</v>
      </c>
      <c r="C4342">
        <v>18</v>
      </c>
      <c r="D4342">
        <v>18</v>
      </c>
      <c r="E4342">
        <v>1</v>
      </c>
      <c r="F4342" t="s">
        <v>124</v>
      </c>
      <c r="G4342">
        <v>1</v>
      </c>
      <c r="H4342" t="s">
        <v>124</v>
      </c>
      <c r="I4342" t="s">
        <v>124</v>
      </c>
      <c r="J4342" t="s">
        <v>124</v>
      </c>
      <c r="K4342" t="s">
        <v>124</v>
      </c>
      <c r="L4342">
        <v>17</v>
      </c>
      <c r="M4342">
        <v>12</v>
      </c>
      <c r="N4342">
        <v>5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</row>
    <row r="4343" spans="1:25" x14ac:dyDescent="0.45">
      <c r="B4343" t="s">
        <v>106</v>
      </c>
      <c r="C4343">
        <v>13</v>
      </c>
      <c r="D4343">
        <v>13</v>
      </c>
      <c r="E4343">
        <v>1</v>
      </c>
      <c r="F4343" t="s">
        <v>124</v>
      </c>
      <c r="G4343">
        <v>1</v>
      </c>
      <c r="H4343" t="s">
        <v>124</v>
      </c>
      <c r="I4343" t="s">
        <v>124</v>
      </c>
      <c r="J4343" t="s">
        <v>124</v>
      </c>
      <c r="K4343" t="s">
        <v>124</v>
      </c>
      <c r="L4343">
        <v>12</v>
      </c>
      <c r="M4343">
        <v>10</v>
      </c>
      <c r="N4343">
        <v>2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</row>
    <row r="4344" spans="1:25" x14ac:dyDescent="0.45">
      <c r="B4344" t="s">
        <v>107</v>
      </c>
      <c r="C4344">
        <v>5</v>
      </c>
      <c r="D4344">
        <v>5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 t="s">
        <v>124</v>
      </c>
      <c r="L4344">
        <v>5</v>
      </c>
      <c r="M4344">
        <v>2</v>
      </c>
      <c r="N4344">
        <v>3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</row>
    <row r="4345" spans="1:25" x14ac:dyDescent="0.45">
      <c r="A4345" t="s">
        <v>10</v>
      </c>
      <c r="B4345" t="s">
        <v>3</v>
      </c>
      <c r="C4345">
        <v>31</v>
      </c>
      <c r="D4345">
        <v>31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 t="s">
        <v>124</v>
      </c>
      <c r="L4345">
        <v>30</v>
      </c>
      <c r="M4345">
        <v>25</v>
      </c>
      <c r="N4345">
        <v>5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  <c r="Y4345" t="s">
        <v>124</v>
      </c>
    </row>
    <row r="4346" spans="1:25" x14ac:dyDescent="0.45">
      <c r="B4346" t="s">
        <v>106</v>
      </c>
      <c r="C4346">
        <v>26</v>
      </c>
      <c r="D4346">
        <v>26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 t="s">
        <v>124</v>
      </c>
      <c r="L4346">
        <v>25</v>
      </c>
      <c r="M4346">
        <v>24</v>
      </c>
      <c r="N4346">
        <v>1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  <c r="Y4346" t="s">
        <v>124</v>
      </c>
    </row>
    <row r="4347" spans="1:25" x14ac:dyDescent="0.45">
      <c r="B4347" t="s">
        <v>107</v>
      </c>
      <c r="C4347">
        <v>5</v>
      </c>
      <c r="D4347">
        <v>5</v>
      </c>
      <c r="E4347" t="s">
        <v>124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 t="s">
        <v>124</v>
      </c>
      <c r="L4347">
        <v>5</v>
      </c>
      <c r="M4347">
        <v>1</v>
      </c>
      <c r="N4347">
        <v>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</row>
    <row r="4348" spans="1:25" x14ac:dyDescent="0.45">
      <c r="A4348" t="s">
        <v>11</v>
      </c>
      <c r="B4348" t="s">
        <v>3</v>
      </c>
      <c r="C4348">
        <v>33</v>
      </c>
      <c r="D4348">
        <v>33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 t="s">
        <v>124</v>
      </c>
      <c r="L4348">
        <v>32</v>
      </c>
      <c r="M4348">
        <v>28</v>
      </c>
      <c r="N4348">
        <v>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  <c r="Y4348" t="s">
        <v>124</v>
      </c>
    </row>
    <row r="4349" spans="1:25" x14ac:dyDescent="0.45">
      <c r="B4349" t="s">
        <v>106</v>
      </c>
      <c r="C4349">
        <v>28</v>
      </c>
      <c r="D4349">
        <v>28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 t="s">
        <v>124</v>
      </c>
      <c r="L4349">
        <v>27</v>
      </c>
      <c r="M4349">
        <v>26</v>
      </c>
      <c r="N4349">
        <v>1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  <c r="X4349" t="s">
        <v>124</v>
      </c>
      <c r="Y4349" t="s">
        <v>124</v>
      </c>
    </row>
    <row r="4350" spans="1:25" x14ac:dyDescent="0.45">
      <c r="B4350" t="s">
        <v>107</v>
      </c>
      <c r="C4350">
        <v>5</v>
      </c>
      <c r="D4350">
        <v>5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 t="s">
        <v>124</v>
      </c>
      <c r="L4350">
        <v>5</v>
      </c>
      <c r="M4350">
        <v>2</v>
      </c>
      <c r="N4350">
        <v>3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</row>
    <row r="4351" spans="1:25" x14ac:dyDescent="0.45">
      <c r="A4351" t="s">
        <v>12</v>
      </c>
      <c r="B4351" t="s">
        <v>3</v>
      </c>
      <c r="C4351">
        <v>25</v>
      </c>
      <c r="D4351">
        <v>24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>
        <v>24</v>
      </c>
      <c r="M4351">
        <v>19</v>
      </c>
      <c r="N4351">
        <v>5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>
        <v>1</v>
      </c>
      <c r="Y4351" t="s">
        <v>124</v>
      </c>
    </row>
    <row r="4352" spans="1:25" x14ac:dyDescent="0.45">
      <c r="B4352" t="s">
        <v>106</v>
      </c>
      <c r="C4352">
        <v>21</v>
      </c>
      <c r="D4352">
        <v>20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>
        <v>20</v>
      </c>
      <c r="M4352">
        <v>18</v>
      </c>
      <c r="N4352">
        <v>2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>
        <v>1</v>
      </c>
      <c r="Y4352" t="s">
        <v>124</v>
      </c>
    </row>
    <row r="4353" spans="1:25" x14ac:dyDescent="0.45">
      <c r="B4353" t="s">
        <v>107</v>
      </c>
      <c r="C4353">
        <v>4</v>
      </c>
      <c r="D4353">
        <v>4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4</v>
      </c>
      <c r="M4353">
        <v>1</v>
      </c>
      <c r="N4353">
        <v>3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</row>
    <row r="4354" spans="1:25" x14ac:dyDescent="0.45">
      <c r="A4354" t="s">
        <v>13</v>
      </c>
      <c r="B4354" t="s">
        <v>3</v>
      </c>
      <c r="C4354">
        <v>31</v>
      </c>
      <c r="D4354">
        <v>29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>
        <v>29</v>
      </c>
      <c r="M4354">
        <v>26</v>
      </c>
      <c r="N4354">
        <v>3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>
        <v>1</v>
      </c>
      <c r="X4354">
        <v>1</v>
      </c>
      <c r="Y4354" t="s">
        <v>124</v>
      </c>
    </row>
    <row r="4355" spans="1:25" x14ac:dyDescent="0.45">
      <c r="B4355" t="s">
        <v>106</v>
      </c>
      <c r="C4355">
        <v>30</v>
      </c>
      <c r="D4355">
        <v>28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>
        <v>28</v>
      </c>
      <c r="M4355">
        <v>26</v>
      </c>
      <c r="N4355">
        <v>2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>
        <v>1</v>
      </c>
      <c r="X4355">
        <v>1</v>
      </c>
      <c r="Y4355" t="s">
        <v>124</v>
      </c>
    </row>
    <row r="4356" spans="1:25" x14ac:dyDescent="0.45">
      <c r="B4356" t="s">
        <v>107</v>
      </c>
      <c r="C4356">
        <v>1</v>
      </c>
      <c r="D4356">
        <v>1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>
        <v>1</v>
      </c>
      <c r="M4356" t="s">
        <v>124</v>
      </c>
      <c r="N4356">
        <v>1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</row>
    <row r="4357" spans="1:25" x14ac:dyDescent="0.45">
      <c r="A4357" t="s">
        <v>14</v>
      </c>
      <c r="B4357" t="s">
        <v>3</v>
      </c>
      <c r="C4357">
        <v>10</v>
      </c>
      <c r="D4357">
        <v>10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10</v>
      </c>
      <c r="M4357">
        <v>8</v>
      </c>
      <c r="N4357">
        <v>2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</row>
    <row r="4358" spans="1:25" x14ac:dyDescent="0.45">
      <c r="B4358" t="s">
        <v>106</v>
      </c>
      <c r="C4358">
        <v>10</v>
      </c>
      <c r="D4358">
        <v>10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>
        <v>10</v>
      </c>
      <c r="M4358">
        <v>8</v>
      </c>
      <c r="N4358">
        <v>2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</row>
    <row r="4359" spans="1:25" x14ac:dyDescent="0.45">
      <c r="B4359" t="s">
        <v>107</v>
      </c>
      <c r="C4359" t="s">
        <v>124</v>
      </c>
      <c r="D4359" t="s">
        <v>124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</row>
    <row r="4360" spans="1:25" x14ac:dyDescent="0.45">
      <c r="A4360" t="s">
        <v>15</v>
      </c>
      <c r="B4360" t="s">
        <v>3</v>
      </c>
      <c r="C4360">
        <v>1</v>
      </c>
      <c r="D4360">
        <v>1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>
        <v>1</v>
      </c>
      <c r="M4360" t="s">
        <v>124</v>
      </c>
      <c r="N4360">
        <v>1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  <c r="Y4360" t="s">
        <v>124</v>
      </c>
    </row>
    <row r="4361" spans="1:25" x14ac:dyDescent="0.45">
      <c r="B4361" t="s">
        <v>106</v>
      </c>
      <c r="C4361">
        <v>1</v>
      </c>
      <c r="D4361">
        <v>1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>
        <v>1</v>
      </c>
      <c r="M4361" t="s">
        <v>124</v>
      </c>
      <c r="N4361">
        <v>1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 t="s">
        <v>124</v>
      </c>
      <c r="Y4361" t="s">
        <v>124</v>
      </c>
    </row>
    <row r="4362" spans="1:25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</row>
    <row r="4363" spans="1:25" x14ac:dyDescent="0.45">
      <c r="A4363" t="s">
        <v>16</v>
      </c>
      <c r="B4363" t="s">
        <v>3</v>
      </c>
      <c r="C4363">
        <v>2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>
        <v>2</v>
      </c>
      <c r="Y4363" t="s">
        <v>124</v>
      </c>
    </row>
    <row r="4364" spans="1:25" x14ac:dyDescent="0.45">
      <c r="B4364" t="s">
        <v>106</v>
      </c>
      <c r="C4364">
        <v>2</v>
      </c>
      <c r="D4364" t="s">
        <v>124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>
        <v>2</v>
      </c>
      <c r="Y4364" t="s">
        <v>124</v>
      </c>
    </row>
    <row r="4365" spans="1:25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</row>
    <row r="4366" spans="1:25" x14ac:dyDescent="0.45">
      <c r="A4366" t="s">
        <v>17</v>
      </c>
      <c r="B4366" t="s">
        <v>3</v>
      </c>
      <c r="C4366">
        <v>1</v>
      </c>
      <c r="D4366">
        <v>1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1</v>
      </c>
      <c r="M4366">
        <v>1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</row>
    <row r="4367" spans="1:25" x14ac:dyDescent="0.45">
      <c r="B4367" t="s">
        <v>106</v>
      </c>
      <c r="C4367">
        <v>1</v>
      </c>
      <c r="D4367">
        <v>1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>
        <v>1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</row>
    <row r="4368" spans="1:25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</row>
    <row r="4369" spans="1:25" x14ac:dyDescent="0.45">
      <c r="A4369" t="s">
        <v>18</v>
      </c>
      <c r="B4369" t="s">
        <v>3</v>
      </c>
      <c r="C4369">
        <v>50.4</v>
      </c>
      <c r="D4369">
        <v>49.9</v>
      </c>
      <c r="E4369">
        <v>36.4</v>
      </c>
      <c r="F4369" t="s">
        <v>124</v>
      </c>
      <c r="G4369">
        <v>36.4</v>
      </c>
      <c r="H4369" t="s">
        <v>124</v>
      </c>
      <c r="I4369" t="s">
        <v>124</v>
      </c>
      <c r="J4369" t="s">
        <v>124</v>
      </c>
      <c r="K4369" t="s">
        <v>124</v>
      </c>
      <c r="L4369">
        <v>50.5</v>
      </c>
      <c r="M4369">
        <v>56.3</v>
      </c>
      <c r="N4369">
        <v>41.2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>
        <v>69.599999999999994</v>
      </c>
      <c r="X4369">
        <v>73.3</v>
      </c>
      <c r="Y4369" t="s">
        <v>124</v>
      </c>
    </row>
    <row r="4370" spans="1:25" x14ac:dyDescent="0.45">
      <c r="A4370" t="s">
        <v>19</v>
      </c>
      <c r="B4370" t="s">
        <v>106</v>
      </c>
      <c r="C4370">
        <v>51.5</v>
      </c>
      <c r="D4370">
        <v>50.9</v>
      </c>
      <c r="E4370">
        <v>39.1</v>
      </c>
      <c r="F4370" t="s">
        <v>124</v>
      </c>
      <c r="G4370">
        <v>39.1</v>
      </c>
      <c r="H4370" t="s">
        <v>124</v>
      </c>
      <c r="I4370" t="s">
        <v>124</v>
      </c>
      <c r="J4370" t="s">
        <v>124</v>
      </c>
      <c r="K4370" t="s">
        <v>124</v>
      </c>
      <c r="L4370">
        <v>51.4</v>
      </c>
      <c r="M4370">
        <v>56.5</v>
      </c>
      <c r="N4370">
        <v>39.299999999999997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>
        <v>69.599999999999994</v>
      </c>
      <c r="X4370">
        <v>73.3</v>
      </c>
      <c r="Y4370" t="s">
        <v>124</v>
      </c>
    </row>
    <row r="4371" spans="1:25" x14ac:dyDescent="0.45">
      <c r="A4371" t="s">
        <v>19</v>
      </c>
      <c r="B4371" t="s">
        <v>107</v>
      </c>
      <c r="C4371">
        <v>45</v>
      </c>
      <c r="D4371">
        <v>45</v>
      </c>
      <c r="E4371">
        <v>25.8</v>
      </c>
      <c r="F4371" t="s">
        <v>124</v>
      </c>
      <c r="G4371">
        <v>25.8</v>
      </c>
      <c r="H4371" t="s">
        <v>124</v>
      </c>
      <c r="I4371" t="s">
        <v>124</v>
      </c>
      <c r="J4371" t="s">
        <v>124</v>
      </c>
      <c r="K4371" t="s">
        <v>124</v>
      </c>
      <c r="L4371">
        <v>46</v>
      </c>
      <c r="M4371">
        <v>52.5</v>
      </c>
      <c r="N4371">
        <v>44.6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</row>
    <row r="4372" spans="1:25" x14ac:dyDescent="0.45">
      <c r="A4372" t="s">
        <v>156</v>
      </c>
    </row>
    <row r="4373" spans="1:25" x14ac:dyDescent="0.45">
      <c r="A4373" t="s">
        <v>0</v>
      </c>
      <c r="B4373" t="s">
        <v>3</v>
      </c>
      <c r="C4373">
        <v>269</v>
      </c>
      <c r="D4373">
        <v>263</v>
      </c>
      <c r="E4373">
        <v>12</v>
      </c>
      <c r="F4373" t="s">
        <v>124</v>
      </c>
      <c r="G4373">
        <v>12</v>
      </c>
      <c r="H4373" t="s">
        <v>124</v>
      </c>
      <c r="I4373" t="s">
        <v>124</v>
      </c>
      <c r="J4373" t="s">
        <v>124</v>
      </c>
      <c r="K4373" t="s">
        <v>124</v>
      </c>
      <c r="L4373">
        <v>251</v>
      </c>
      <c r="M4373">
        <v>148</v>
      </c>
      <c r="N4373">
        <v>103</v>
      </c>
      <c r="O4373" t="s">
        <v>124</v>
      </c>
      <c r="P4373">
        <v>2</v>
      </c>
      <c r="Q4373" t="s">
        <v>124</v>
      </c>
      <c r="R4373" t="s">
        <v>124</v>
      </c>
      <c r="S4373">
        <v>2</v>
      </c>
      <c r="T4373" t="s">
        <v>124</v>
      </c>
      <c r="U4373" t="s">
        <v>124</v>
      </c>
      <c r="V4373" t="s">
        <v>124</v>
      </c>
      <c r="W4373">
        <v>1</v>
      </c>
      <c r="X4373">
        <v>3</v>
      </c>
      <c r="Y4373" t="s">
        <v>124</v>
      </c>
    </row>
    <row r="4374" spans="1:25" x14ac:dyDescent="0.45">
      <c r="B4374" t="s">
        <v>106</v>
      </c>
      <c r="C4374">
        <v>214</v>
      </c>
      <c r="D4374">
        <v>211</v>
      </c>
      <c r="E4374">
        <v>8</v>
      </c>
      <c r="F4374" t="s">
        <v>124</v>
      </c>
      <c r="G4374">
        <v>8</v>
      </c>
      <c r="H4374" t="s">
        <v>124</v>
      </c>
      <c r="I4374" t="s">
        <v>124</v>
      </c>
      <c r="J4374" t="s">
        <v>124</v>
      </c>
      <c r="K4374" t="s">
        <v>124</v>
      </c>
      <c r="L4374">
        <v>203</v>
      </c>
      <c r="M4374">
        <v>144</v>
      </c>
      <c r="N4374">
        <v>59</v>
      </c>
      <c r="O4374" t="s">
        <v>124</v>
      </c>
      <c r="P4374">
        <v>1</v>
      </c>
      <c r="Q4374" t="s">
        <v>124</v>
      </c>
      <c r="R4374" t="s">
        <v>124</v>
      </c>
      <c r="S4374">
        <v>1</v>
      </c>
      <c r="T4374" t="s">
        <v>124</v>
      </c>
      <c r="U4374" t="s">
        <v>124</v>
      </c>
      <c r="V4374" t="s">
        <v>124</v>
      </c>
      <c r="W4374" t="s">
        <v>124</v>
      </c>
      <c r="X4374">
        <v>2</v>
      </c>
      <c r="Y4374" t="s">
        <v>124</v>
      </c>
    </row>
    <row r="4375" spans="1:25" x14ac:dyDescent="0.45">
      <c r="B4375" t="s">
        <v>107</v>
      </c>
      <c r="C4375">
        <v>55</v>
      </c>
      <c r="D4375">
        <v>52</v>
      </c>
      <c r="E4375">
        <v>4</v>
      </c>
      <c r="F4375" t="s">
        <v>124</v>
      </c>
      <c r="G4375">
        <v>4</v>
      </c>
      <c r="H4375" t="s">
        <v>124</v>
      </c>
      <c r="I4375" t="s">
        <v>124</v>
      </c>
      <c r="J4375" t="s">
        <v>124</v>
      </c>
      <c r="K4375" t="s">
        <v>124</v>
      </c>
      <c r="L4375">
        <v>48</v>
      </c>
      <c r="M4375">
        <v>4</v>
      </c>
      <c r="N4375">
        <v>44</v>
      </c>
      <c r="O4375" t="s">
        <v>124</v>
      </c>
      <c r="P4375">
        <v>1</v>
      </c>
      <c r="Q4375" t="s">
        <v>124</v>
      </c>
      <c r="R4375" t="s">
        <v>124</v>
      </c>
      <c r="S4375">
        <v>1</v>
      </c>
      <c r="T4375" t="s">
        <v>124</v>
      </c>
      <c r="U4375" t="s">
        <v>124</v>
      </c>
      <c r="V4375" t="s">
        <v>124</v>
      </c>
      <c r="W4375">
        <v>1</v>
      </c>
      <c r="X4375">
        <v>1</v>
      </c>
      <c r="Y4375" t="s">
        <v>124</v>
      </c>
    </row>
    <row r="4376" spans="1:25" x14ac:dyDescent="0.45">
      <c r="A4376" t="s">
        <v>4</v>
      </c>
      <c r="B4376" t="s">
        <v>3</v>
      </c>
      <c r="C4376">
        <v>1</v>
      </c>
      <c r="D4376">
        <v>1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>
        <v>1</v>
      </c>
      <c r="M4376" t="s">
        <v>124</v>
      </c>
      <c r="N4376">
        <v>1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  <c r="X4376" t="s">
        <v>124</v>
      </c>
      <c r="Y4376" t="s">
        <v>124</v>
      </c>
    </row>
    <row r="4377" spans="1:25" x14ac:dyDescent="0.45">
      <c r="B4377" t="s">
        <v>106</v>
      </c>
      <c r="C4377">
        <v>1</v>
      </c>
      <c r="D4377">
        <v>1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>
        <v>1</v>
      </c>
      <c r="M4377" t="s">
        <v>124</v>
      </c>
      <c r="N4377">
        <v>1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</row>
    <row r="4378" spans="1:25" x14ac:dyDescent="0.45">
      <c r="B4378" t="s">
        <v>107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  <c r="X4378" t="s">
        <v>124</v>
      </c>
      <c r="Y4378" t="s">
        <v>124</v>
      </c>
    </row>
    <row r="4379" spans="1:25" x14ac:dyDescent="0.45">
      <c r="A4379" t="s">
        <v>5</v>
      </c>
      <c r="B4379" t="s">
        <v>3</v>
      </c>
      <c r="C4379">
        <v>30</v>
      </c>
      <c r="D4379">
        <v>30</v>
      </c>
      <c r="E4379">
        <v>3</v>
      </c>
      <c r="F4379" t="s">
        <v>124</v>
      </c>
      <c r="G4379">
        <v>3</v>
      </c>
      <c r="H4379" t="s">
        <v>124</v>
      </c>
      <c r="I4379" t="s">
        <v>124</v>
      </c>
      <c r="J4379" t="s">
        <v>124</v>
      </c>
      <c r="K4379" t="s">
        <v>124</v>
      </c>
      <c r="L4379">
        <v>27</v>
      </c>
      <c r="M4379">
        <v>1</v>
      </c>
      <c r="N4379">
        <v>26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  <c r="X4379" t="s">
        <v>124</v>
      </c>
      <c r="Y4379" t="s">
        <v>124</v>
      </c>
    </row>
    <row r="4380" spans="1:25" x14ac:dyDescent="0.45">
      <c r="B4380" t="s">
        <v>106</v>
      </c>
      <c r="C4380">
        <v>15</v>
      </c>
      <c r="D4380">
        <v>15</v>
      </c>
      <c r="E4380">
        <v>2</v>
      </c>
      <c r="F4380" t="s">
        <v>124</v>
      </c>
      <c r="G4380">
        <v>2</v>
      </c>
      <c r="H4380" t="s">
        <v>124</v>
      </c>
      <c r="I4380" t="s">
        <v>124</v>
      </c>
      <c r="J4380" t="s">
        <v>124</v>
      </c>
      <c r="K4380" t="s">
        <v>124</v>
      </c>
      <c r="L4380">
        <v>13</v>
      </c>
      <c r="M4380">
        <v>1</v>
      </c>
      <c r="N4380">
        <v>12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  <c r="Y4380" t="s">
        <v>124</v>
      </c>
    </row>
    <row r="4381" spans="1:25" x14ac:dyDescent="0.45">
      <c r="B4381" t="s">
        <v>107</v>
      </c>
      <c r="C4381">
        <v>15</v>
      </c>
      <c r="D4381">
        <v>15</v>
      </c>
      <c r="E4381">
        <v>1</v>
      </c>
      <c r="F4381" t="s">
        <v>124</v>
      </c>
      <c r="G4381">
        <v>1</v>
      </c>
      <c r="H4381" t="s">
        <v>124</v>
      </c>
      <c r="I4381" t="s">
        <v>124</v>
      </c>
      <c r="J4381" t="s">
        <v>124</v>
      </c>
      <c r="K4381" t="s">
        <v>124</v>
      </c>
      <c r="L4381">
        <v>14</v>
      </c>
      <c r="M4381" t="s">
        <v>124</v>
      </c>
      <c r="N4381">
        <v>1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</row>
    <row r="4382" spans="1:25" x14ac:dyDescent="0.45">
      <c r="A4382" t="s">
        <v>6</v>
      </c>
      <c r="B4382" t="s">
        <v>3</v>
      </c>
      <c r="C4382">
        <v>32</v>
      </c>
      <c r="D4382">
        <v>31</v>
      </c>
      <c r="E4382">
        <v>3</v>
      </c>
      <c r="F4382" t="s">
        <v>124</v>
      </c>
      <c r="G4382">
        <v>3</v>
      </c>
      <c r="H4382" t="s">
        <v>124</v>
      </c>
      <c r="I4382" t="s">
        <v>124</v>
      </c>
      <c r="J4382" t="s">
        <v>124</v>
      </c>
      <c r="K4382" t="s">
        <v>124</v>
      </c>
      <c r="L4382">
        <v>28</v>
      </c>
      <c r="M4382">
        <v>3</v>
      </c>
      <c r="N4382">
        <v>25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>
        <v>1</v>
      </c>
      <c r="X4382" t="s">
        <v>124</v>
      </c>
      <c r="Y4382" t="s">
        <v>124</v>
      </c>
    </row>
    <row r="4383" spans="1:25" x14ac:dyDescent="0.45">
      <c r="B4383" t="s">
        <v>106</v>
      </c>
      <c r="C4383">
        <v>24</v>
      </c>
      <c r="D4383">
        <v>24</v>
      </c>
      <c r="E4383">
        <v>3</v>
      </c>
      <c r="F4383" t="s">
        <v>124</v>
      </c>
      <c r="G4383">
        <v>3</v>
      </c>
      <c r="H4383" t="s">
        <v>124</v>
      </c>
      <c r="I4383" t="s">
        <v>124</v>
      </c>
      <c r="J4383" t="s">
        <v>124</v>
      </c>
      <c r="K4383" t="s">
        <v>124</v>
      </c>
      <c r="L4383">
        <v>21</v>
      </c>
      <c r="M4383">
        <v>3</v>
      </c>
      <c r="N4383">
        <v>18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</row>
    <row r="4384" spans="1:25" x14ac:dyDescent="0.45">
      <c r="B4384" t="s">
        <v>107</v>
      </c>
      <c r="C4384">
        <v>8</v>
      </c>
      <c r="D4384">
        <v>7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>
        <v>7</v>
      </c>
      <c r="M4384" t="s">
        <v>124</v>
      </c>
      <c r="N4384">
        <v>7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>
        <v>1</v>
      </c>
      <c r="X4384" t="s">
        <v>124</v>
      </c>
      <c r="Y4384" t="s">
        <v>124</v>
      </c>
    </row>
    <row r="4385" spans="1:25" x14ac:dyDescent="0.45">
      <c r="A4385" t="s">
        <v>7</v>
      </c>
      <c r="B4385" t="s">
        <v>3</v>
      </c>
      <c r="C4385">
        <v>26</v>
      </c>
      <c r="D4385">
        <v>24</v>
      </c>
      <c r="E4385">
        <v>1</v>
      </c>
      <c r="F4385" t="s">
        <v>124</v>
      </c>
      <c r="G4385">
        <v>1</v>
      </c>
      <c r="H4385" t="s">
        <v>124</v>
      </c>
      <c r="I4385" t="s">
        <v>124</v>
      </c>
      <c r="J4385" t="s">
        <v>124</v>
      </c>
      <c r="K4385" t="s">
        <v>124</v>
      </c>
      <c r="L4385">
        <v>23</v>
      </c>
      <c r="M4385">
        <v>7</v>
      </c>
      <c r="N4385">
        <v>16</v>
      </c>
      <c r="O4385" t="s">
        <v>124</v>
      </c>
      <c r="P4385">
        <v>1</v>
      </c>
      <c r="Q4385" t="s">
        <v>124</v>
      </c>
      <c r="R4385" t="s">
        <v>124</v>
      </c>
      <c r="S4385">
        <v>1</v>
      </c>
      <c r="T4385" t="s">
        <v>124</v>
      </c>
      <c r="U4385" t="s">
        <v>124</v>
      </c>
      <c r="V4385" t="s">
        <v>124</v>
      </c>
      <c r="W4385" t="s">
        <v>124</v>
      </c>
      <c r="X4385">
        <v>1</v>
      </c>
      <c r="Y4385" t="s">
        <v>124</v>
      </c>
    </row>
    <row r="4386" spans="1:25" x14ac:dyDescent="0.45">
      <c r="B4386" t="s">
        <v>106</v>
      </c>
      <c r="C4386">
        <v>18</v>
      </c>
      <c r="D4386">
        <v>18</v>
      </c>
      <c r="E4386" t="s">
        <v>124</v>
      </c>
      <c r="F4386" t="s">
        <v>124</v>
      </c>
      <c r="G4386" t="s">
        <v>124</v>
      </c>
      <c r="H4386" t="s">
        <v>124</v>
      </c>
      <c r="I4386" t="s">
        <v>124</v>
      </c>
      <c r="J4386" t="s">
        <v>124</v>
      </c>
      <c r="K4386" t="s">
        <v>124</v>
      </c>
      <c r="L4386">
        <v>18</v>
      </c>
      <c r="M4386">
        <v>7</v>
      </c>
      <c r="N4386">
        <v>11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</row>
    <row r="4387" spans="1:25" x14ac:dyDescent="0.45">
      <c r="B4387" t="s">
        <v>107</v>
      </c>
      <c r="C4387">
        <v>8</v>
      </c>
      <c r="D4387">
        <v>6</v>
      </c>
      <c r="E4387">
        <v>1</v>
      </c>
      <c r="F4387" t="s">
        <v>124</v>
      </c>
      <c r="G4387">
        <v>1</v>
      </c>
      <c r="H4387" t="s">
        <v>124</v>
      </c>
      <c r="I4387" t="s">
        <v>124</v>
      </c>
      <c r="J4387" t="s">
        <v>124</v>
      </c>
      <c r="K4387" t="s">
        <v>124</v>
      </c>
      <c r="L4387">
        <v>5</v>
      </c>
      <c r="M4387" t="s">
        <v>124</v>
      </c>
      <c r="N4387">
        <v>5</v>
      </c>
      <c r="O4387" t="s">
        <v>124</v>
      </c>
      <c r="P4387">
        <v>1</v>
      </c>
      <c r="Q4387" t="s">
        <v>124</v>
      </c>
      <c r="R4387" t="s">
        <v>124</v>
      </c>
      <c r="S4387">
        <v>1</v>
      </c>
      <c r="T4387" t="s">
        <v>124</v>
      </c>
      <c r="U4387" t="s">
        <v>124</v>
      </c>
      <c r="V4387" t="s">
        <v>124</v>
      </c>
      <c r="W4387" t="s">
        <v>124</v>
      </c>
      <c r="X4387">
        <v>1</v>
      </c>
      <c r="Y4387" t="s">
        <v>124</v>
      </c>
    </row>
    <row r="4388" spans="1:25" x14ac:dyDescent="0.45">
      <c r="A4388" t="s">
        <v>8</v>
      </c>
      <c r="B4388" t="s">
        <v>3</v>
      </c>
      <c r="C4388">
        <v>31</v>
      </c>
      <c r="D4388">
        <v>30</v>
      </c>
      <c r="E4388">
        <v>2</v>
      </c>
      <c r="F4388" t="s">
        <v>124</v>
      </c>
      <c r="G4388">
        <v>2</v>
      </c>
      <c r="H4388" t="s">
        <v>124</v>
      </c>
      <c r="I4388" t="s">
        <v>124</v>
      </c>
      <c r="J4388" t="s">
        <v>124</v>
      </c>
      <c r="K4388" t="s">
        <v>124</v>
      </c>
      <c r="L4388">
        <v>28</v>
      </c>
      <c r="M4388">
        <v>17</v>
      </c>
      <c r="N4388">
        <v>11</v>
      </c>
      <c r="O4388" t="s">
        <v>124</v>
      </c>
      <c r="P4388">
        <v>1</v>
      </c>
      <c r="Q4388" t="s">
        <v>124</v>
      </c>
      <c r="R4388" t="s">
        <v>124</v>
      </c>
      <c r="S4388">
        <v>1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</row>
    <row r="4389" spans="1:25" x14ac:dyDescent="0.45">
      <c r="B4389" t="s">
        <v>106</v>
      </c>
      <c r="C4389">
        <v>22</v>
      </c>
      <c r="D4389">
        <v>21</v>
      </c>
      <c r="E4389" t="s">
        <v>124</v>
      </c>
      <c r="F4389" t="s">
        <v>124</v>
      </c>
      <c r="G4389" t="s">
        <v>124</v>
      </c>
      <c r="H4389" t="s">
        <v>124</v>
      </c>
      <c r="I4389" t="s">
        <v>124</v>
      </c>
      <c r="J4389" t="s">
        <v>124</v>
      </c>
      <c r="K4389" t="s">
        <v>124</v>
      </c>
      <c r="L4389">
        <v>21</v>
      </c>
      <c r="M4389">
        <v>17</v>
      </c>
      <c r="N4389">
        <v>4</v>
      </c>
      <c r="O4389" t="s">
        <v>124</v>
      </c>
      <c r="P4389">
        <v>1</v>
      </c>
      <c r="Q4389" t="s">
        <v>124</v>
      </c>
      <c r="R4389" t="s">
        <v>124</v>
      </c>
      <c r="S4389">
        <v>1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</row>
    <row r="4390" spans="1:25" x14ac:dyDescent="0.45">
      <c r="B4390" t="s">
        <v>107</v>
      </c>
      <c r="C4390">
        <v>9</v>
      </c>
      <c r="D4390">
        <v>9</v>
      </c>
      <c r="E4390">
        <v>2</v>
      </c>
      <c r="F4390" t="s">
        <v>124</v>
      </c>
      <c r="G4390">
        <v>2</v>
      </c>
      <c r="H4390" t="s">
        <v>124</v>
      </c>
      <c r="I4390" t="s">
        <v>124</v>
      </c>
      <c r="J4390" t="s">
        <v>124</v>
      </c>
      <c r="K4390" t="s">
        <v>124</v>
      </c>
      <c r="L4390">
        <v>7</v>
      </c>
      <c r="M4390" t="s">
        <v>124</v>
      </c>
      <c r="N4390">
        <v>7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  <c r="X4390" t="s">
        <v>124</v>
      </c>
      <c r="Y4390" t="s">
        <v>124</v>
      </c>
    </row>
    <row r="4391" spans="1:25" x14ac:dyDescent="0.45">
      <c r="A4391" t="s">
        <v>9</v>
      </c>
      <c r="B4391" t="s">
        <v>3</v>
      </c>
      <c r="C4391">
        <v>24</v>
      </c>
      <c r="D4391">
        <v>24</v>
      </c>
      <c r="E4391">
        <v>1</v>
      </c>
      <c r="F4391" t="s">
        <v>124</v>
      </c>
      <c r="G4391">
        <v>1</v>
      </c>
      <c r="H4391" t="s">
        <v>124</v>
      </c>
      <c r="I4391" t="s">
        <v>124</v>
      </c>
      <c r="J4391" t="s">
        <v>124</v>
      </c>
      <c r="K4391" t="s">
        <v>124</v>
      </c>
      <c r="L4391">
        <v>23</v>
      </c>
      <c r="M4391">
        <v>16</v>
      </c>
      <c r="N4391">
        <v>7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</row>
    <row r="4392" spans="1:25" x14ac:dyDescent="0.45">
      <c r="B4392" t="s">
        <v>106</v>
      </c>
      <c r="C4392">
        <v>18</v>
      </c>
      <c r="D4392">
        <v>18</v>
      </c>
      <c r="E4392">
        <v>1</v>
      </c>
      <c r="F4392" t="s">
        <v>124</v>
      </c>
      <c r="G4392">
        <v>1</v>
      </c>
      <c r="H4392" t="s">
        <v>124</v>
      </c>
      <c r="I4392" t="s">
        <v>124</v>
      </c>
      <c r="J4392" t="s">
        <v>124</v>
      </c>
      <c r="K4392" t="s">
        <v>124</v>
      </c>
      <c r="L4392">
        <v>17</v>
      </c>
      <c r="M4392">
        <v>15</v>
      </c>
      <c r="N4392">
        <v>2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</row>
    <row r="4393" spans="1:25" x14ac:dyDescent="0.45">
      <c r="B4393" t="s">
        <v>107</v>
      </c>
      <c r="C4393">
        <v>6</v>
      </c>
      <c r="D4393">
        <v>6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 t="s">
        <v>124</v>
      </c>
      <c r="L4393">
        <v>6</v>
      </c>
      <c r="M4393">
        <v>1</v>
      </c>
      <c r="N4393">
        <v>5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</row>
    <row r="4394" spans="1:25" x14ac:dyDescent="0.45">
      <c r="A4394" t="s">
        <v>10</v>
      </c>
      <c r="B4394" t="s">
        <v>3</v>
      </c>
      <c r="C4394">
        <v>34</v>
      </c>
      <c r="D4394">
        <v>34</v>
      </c>
      <c r="E4394" t="s">
        <v>124</v>
      </c>
      <c r="F4394" t="s">
        <v>124</v>
      </c>
      <c r="G4394" t="s">
        <v>124</v>
      </c>
      <c r="H4394" t="s">
        <v>124</v>
      </c>
      <c r="I4394" t="s">
        <v>124</v>
      </c>
      <c r="J4394" t="s">
        <v>124</v>
      </c>
      <c r="K4394" t="s">
        <v>124</v>
      </c>
      <c r="L4394">
        <v>34</v>
      </c>
      <c r="M4394">
        <v>28</v>
      </c>
      <c r="N4394">
        <v>6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</row>
    <row r="4395" spans="1:25" x14ac:dyDescent="0.45">
      <c r="B4395" t="s">
        <v>106</v>
      </c>
      <c r="C4395">
        <v>31</v>
      </c>
      <c r="D4395">
        <v>31</v>
      </c>
      <c r="E4395" t="s">
        <v>124</v>
      </c>
      <c r="F4395" t="s">
        <v>124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>
        <v>31</v>
      </c>
      <c r="M4395">
        <v>27</v>
      </c>
      <c r="N4395">
        <v>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</row>
    <row r="4396" spans="1:25" x14ac:dyDescent="0.45">
      <c r="B4396" t="s">
        <v>107</v>
      </c>
      <c r="C4396">
        <v>3</v>
      </c>
      <c r="D4396">
        <v>3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 t="s">
        <v>124</v>
      </c>
      <c r="L4396">
        <v>3</v>
      </c>
      <c r="M4396">
        <v>1</v>
      </c>
      <c r="N4396">
        <v>2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</row>
    <row r="4397" spans="1:25" x14ac:dyDescent="0.45">
      <c r="A4397" t="s">
        <v>11</v>
      </c>
      <c r="B4397" t="s">
        <v>3</v>
      </c>
      <c r="C4397">
        <v>33</v>
      </c>
      <c r="D4397">
        <v>33</v>
      </c>
      <c r="E4397">
        <v>2</v>
      </c>
      <c r="F4397" t="s">
        <v>124</v>
      </c>
      <c r="G4397">
        <v>2</v>
      </c>
      <c r="H4397" t="s">
        <v>124</v>
      </c>
      <c r="I4397" t="s">
        <v>124</v>
      </c>
      <c r="J4397" t="s">
        <v>124</v>
      </c>
      <c r="K4397" t="s">
        <v>124</v>
      </c>
      <c r="L4397">
        <v>31</v>
      </c>
      <c r="M4397">
        <v>28</v>
      </c>
      <c r="N4397">
        <v>3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</row>
    <row r="4398" spans="1:25" x14ac:dyDescent="0.45">
      <c r="B4398" t="s">
        <v>106</v>
      </c>
      <c r="C4398">
        <v>30</v>
      </c>
      <c r="D4398">
        <v>30</v>
      </c>
      <c r="E4398">
        <v>2</v>
      </c>
      <c r="F4398" t="s">
        <v>124</v>
      </c>
      <c r="G4398">
        <v>2</v>
      </c>
      <c r="H4398" t="s">
        <v>124</v>
      </c>
      <c r="I4398" t="s">
        <v>124</v>
      </c>
      <c r="J4398" t="s">
        <v>124</v>
      </c>
      <c r="K4398" t="s">
        <v>124</v>
      </c>
      <c r="L4398">
        <v>28</v>
      </c>
      <c r="M4398">
        <v>27</v>
      </c>
      <c r="N4398">
        <v>1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</row>
    <row r="4399" spans="1:25" x14ac:dyDescent="0.45">
      <c r="B4399" t="s">
        <v>107</v>
      </c>
      <c r="C4399">
        <v>3</v>
      </c>
      <c r="D4399">
        <v>3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>
        <v>3</v>
      </c>
      <c r="M4399">
        <v>1</v>
      </c>
      <c r="N4399">
        <v>2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</row>
    <row r="4400" spans="1:25" x14ac:dyDescent="0.45">
      <c r="A4400" t="s">
        <v>12</v>
      </c>
      <c r="B4400" t="s">
        <v>3</v>
      </c>
      <c r="C4400">
        <v>27</v>
      </c>
      <c r="D4400">
        <v>26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>
        <v>26</v>
      </c>
      <c r="M4400">
        <v>25</v>
      </c>
      <c r="N4400">
        <v>1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  <c r="X4400">
        <v>1</v>
      </c>
      <c r="Y4400" t="s">
        <v>124</v>
      </c>
    </row>
    <row r="4401" spans="1:25" x14ac:dyDescent="0.45">
      <c r="B4401" t="s">
        <v>106</v>
      </c>
      <c r="C4401">
        <v>25</v>
      </c>
      <c r="D4401">
        <v>24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>
        <v>24</v>
      </c>
      <c r="M4401">
        <v>24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>
        <v>1</v>
      </c>
      <c r="Y4401" t="s">
        <v>124</v>
      </c>
    </row>
    <row r="4402" spans="1:25" x14ac:dyDescent="0.45">
      <c r="B4402" t="s">
        <v>107</v>
      </c>
      <c r="C4402">
        <v>2</v>
      </c>
      <c r="D4402">
        <v>2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 t="s">
        <v>124</v>
      </c>
      <c r="L4402">
        <v>2</v>
      </c>
      <c r="M4402">
        <v>1</v>
      </c>
      <c r="N4402">
        <v>1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  <c r="Y4402" t="s">
        <v>124</v>
      </c>
    </row>
    <row r="4403" spans="1:25" x14ac:dyDescent="0.45">
      <c r="A4403" t="s">
        <v>13</v>
      </c>
      <c r="B4403" t="s">
        <v>3</v>
      </c>
      <c r="C4403">
        <v>17</v>
      </c>
      <c r="D4403">
        <v>17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 t="s">
        <v>124</v>
      </c>
      <c r="L4403">
        <v>17</v>
      </c>
      <c r="M4403">
        <v>14</v>
      </c>
      <c r="N4403">
        <v>3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 t="s">
        <v>124</v>
      </c>
      <c r="Y4403" t="s">
        <v>124</v>
      </c>
    </row>
    <row r="4404" spans="1:25" x14ac:dyDescent="0.45">
      <c r="B4404" t="s">
        <v>106</v>
      </c>
      <c r="C4404">
        <v>17</v>
      </c>
      <c r="D4404">
        <v>17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>
        <v>17</v>
      </c>
      <c r="M4404">
        <v>14</v>
      </c>
      <c r="N4404">
        <v>3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  <c r="Y4404" t="s">
        <v>124</v>
      </c>
    </row>
    <row r="4405" spans="1:25" x14ac:dyDescent="0.45">
      <c r="B4405" t="s">
        <v>107</v>
      </c>
      <c r="C4405" t="s">
        <v>124</v>
      </c>
      <c r="D4405" t="s">
        <v>124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</row>
    <row r="4406" spans="1:25" x14ac:dyDescent="0.45">
      <c r="A4406" t="s">
        <v>14</v>
      </c>
      <c r="B4406" t="s">
        <v>3</v>
      </c>
      <c r="C4406">
        <v>6</v>
      </c>
      <c r="D4406">
        <v>6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 t="s">
        <v>124</v>
      </c>
      <c r="L4406">
        <v>6</v>
      </c>
      <c r="M4406">
        <v>4</v>
      </c>
      <c r="N4406">
        <v>2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</row>
    <row r="4407" spans="1:25" x14ac:dyDescent="0.45">
      <c r="B4407" t="s">
        <v>106</v>
      </c>
      <c r="C4407">
        <v>6</v>
      </c>
      <c r="D4407">
        <v>6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>
        <v>6</v>
      </c>
      <c r="M4407">
        <v>4</v>
      </c>
      <c r="N4407">
        <v>2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</row>
    <row r="4408" spans="1:25" x14ac:dyDescent="0.45">
      <c r="B4408" t="s">
        <v>107</v>
      </c>
      <c r="C4408" t="s">
        <v>124</v>
      </c>
      <c r="D4408" t="s">
        <v>124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</row>
    <row r="4409" spans="1:25" x14ac:dyDescent="0.45">
      <c r="A4409" t="s">
        <v>15</v>
      </c>
      <c r="B4409" t="s">
        <v>3</v>
      </c>
      <c r="C4409">
        <v>2</v>
      </c>
      <c r="D4409">
        <v>2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2</v>
      </c>
      <c r="M4409">
        <v>2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</row>
    <row r="4410" spans="1:25" x14ac:dyDescent="0.45">
      <c r="B4410" t="s">
        <v>106</v>
      </c>
      <c r="C4410">
        <v>2</v>
      </c>
      <c r="D4410">
        <v>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>
        <v>2</v>
      </c>
      <c r="M4410">
        <v>2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</row>
    <row r="4411" spans="1:25" x14ac:dyDescent="0.45">
      <c r="B4411" t="s">
        <v>107</v>
      </c>
      <c r="C4411" t="s">
        <v>124</v>
      </c>
      <c r="D4411" t="s">
        <v>124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 t="s">
        <v>124</v>
      </c>
      <c r="M4411" t="s">
        <v>124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</row>
    <row r="4412" spans="1:25" x14ac:dyDescent="0.45">
      <c r="A4412" t="s">
        <v>16</v>
      </c>
      <c r="B4412" t="s">
        <v>3</v>
      </c>
      <c r="C4412">
        <v>5</v>
      </c>
      <c r="D4412">
        <v>4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4</v>
      </c>
      <c r="M4412">
        <v>2</v>
      </c>
      <c r="N4412">
        <v>2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>
        <v>1</v>
      </c>
      <c r="Y4412" t="s">
        <v>124</v>
      </c>
    </row>
    <row r="4413" spans="1:25" x14ac:dyDescent="0.45">
      <c r="B4413" t="s">
        <v>106</v>
      </c>
      <c r="C4413">
        <v>4</v>
      </c>
      <c r="D4413">
        <v>3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>
        <v>3</v>
      </c>
      <c r="M4413">
        <v>2</v>
      </c>
      <c r="N4413">
        <v>1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>
        <v>1</v>
      </c>
      <c r="Y4413" t="s">
        <v>124</v>
      </c>
    </row>
    <row r="4414" spans="1:25" x14ac:dyDescent="0.45">
      <c r="B4414" t="s">
        <v>107</v>
      </c>
      <c r="C4414">
        <v>1</v>
      </c>
      <c r="D4414">
        <v>1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>
        <v>1</v>
      </c>
      <c r="M4414" t="s">
        <v>124</v>
      </c>
      <c r="N4414">
        <v>1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</row>
    <row r="4415" spans="1:25" x14ac:dyDescent="0.45">
      <c r="A4415" t="s">
        <v>17</v>
      </c>
      <c r="B4415" t="s">
        <v>3</v>
      </c>
      <c r="C4415">
        <v>1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1</v>
      </c>
      <c r="M4415">
        <v>1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</row>
    <row r="4416" spans="1:25" x14ac:dyDescent="0.45">
      <c r="B4416" t="s">
        <v>106</v>
      </c>
      <c r="C4416">
        <v>1</v>
      </c>
      <c r="D4416">
        <v>1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>
        <v>1</v>
      </c>
      <c r="M4416">
        <v>1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</row>
    <row r="4417" spans="1:25" x14ac:dyDescent="0.45">
      <c r="B4417" t="s">
        <v>107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</row>
    <row r="4418" spans="1:25" x14ac:dyDescent="0.45">
      <c r="A4418" t="s">
        <v>18</v>
      </c>
      <c r="B4418" t="s">
        <v>3</v>
      </c>
      <c r="C4418">
        <v>48</v>
      </c>
      <c r="D4418">
        <v>47.9</v>
      </c>
      <c r="E4418">
        <v>38.200000000000003</v>
      </c>
      <c r="F4418" t="s">
        <v>124</v>
      </c>
      <c r="G4418">
        <v>38.200000000000003</v>
      </c>
      <c r="H4418" t="s">
        <v>124</v>
      </c>
      <c r="I4418" t="s">
        <v>124</v>
      </c>
      <c r="J4418" t="s">
        <v>124</v>
      </c>
      <c r="K4418" t="s">
        <v>124</v>
      </c>
      <c r="L4418">
        <v>48.4</v>
      </c>
      <c r="M4418">
        <v>55.2</v>
      </c>
      <c r="N4418">
        <v>38.6</v>
      </c>
      <c r="O4418" t="s">
        <v>124</v>
      </c>
      <c r="P4418">
        <v>40.799999999999997</v>
      </c>
      <c r="Q4418" t="s">
        <v>124</v>
      </c>
      <c r="R4418" t="s">
        <v>124</v>
      </c>
      <c r="S4418">
        <v>40.799999999999997</v>
      </c>
      <c r="T4418" t="s">
        <v>124</v>
      </c>
      <c r="U4418" t="s">
        <v>124</v>
      </c>
      <c r="V4418" t="s">
        <v>124</v>
      </c>
      <c r="W4418">
        <v>31.2</v>
      </c>
      <c r="X4418">
        <v>60.8</v>
      </c>
      <c r="Y4418" t="s">
        <v>124</v>
      </c>
    </row>
    <row r="4419" spans="1:25" x14ac:dyDescent="0.45">
      <c r="A4419" t="s">
        <v>19</v>
      </c>
      <c r="B4419" t="s">
        <v>106</v>
      </c>
      <c r="C4419">
        <v>50.2</v>
      </c>
      <c r="D4419">
        <v>50</v>
      </c>
      <c r="E4419">
        <v>39</v>
      </c>
      <c r="F4419" t="s">
        <v>124</v>
      </c>
      <c r="G4419">
        <v>39</v>
      </c>
      <c r="H4419" t="s">
        <v>124</v>
      </c>
      <c r="I4419" t="s">
        <v>124</v>
      </c>
      <c r="J4419" t="s">
        <v>124</v>
      </c>
      <c r="K4419" t="s">
        <v>124</v>
      </c>
      <c r="L4419">
        <v>50.5</v>
      </c>
      <c r="M4419">
        <v>55.2</v>
      </c>
      <c r="N4419">
        <v>38.9</v>
      </c>
      <c r="O4419" t="s">
        <v>124</v>
      </c>
      <c r="P4419">
        <v>42.7</v>
      </c>
      <c r="Q4419" t="s">
        <v>124</v>
      </c>
      <c r="R4419" t="s">
        <v>124</v>
      </c>
      <c r="S4419">
        <v>42.7</v>
      </c>
      <c r="T4419" t="s">
        <v>124</v>
      </c>
      <c r="U4419" t="s">
        <v>124</v>
      </c>
      <c r="V4419" t="s">
        <v>124</v>
      </c>
      <c r="W4419" t="s">
        <v>124</v>
      </c>
      <c r="X4419">
        <v>72.900000000000006</v>
      </c>
      <c r="Y4419" t="s">
        <v>124</v>
      </c>
    </row>
    <row r="4420" spans="1:25" x14ac:dyDescent="0.45">
      <c r="A4420" t="s">
        <v>19</v>
      </c>
      <c r="B4420" t="s">
        <v>107</v>
      </c>
      <c r="C4420">
        <v>39.200000000000003</v>
      </c>
      <c r="D4420">
        <v>39.4</v>
      </c>
      <c r="E4420">
        <v>36.6</v>
      </c>
      <c r="F4420" t="s">
        <v>124</v>
      </c>
      <c r="G4420">
        <v>36.6</v>
      </c>
      <c r="H4420" t="s">
        <v>124</v>
      </c>
      <c r="I4420" t="s">
        <v>124</v>
      </c>
      <c r="J4420" t="s">
        <v>124</v>
      </c>
      <c r="K4420" t="s">
        <v>124</v>
      </c>
      <c r="L4420">
        <v>39.6</v>
      </c>
      <c r="M4420">
        <v>54.3</v>
      </c>
      <c r="N4420">
        <v>38.299999999999997</v>
      </c>
      <c r="O4420" t="s">
        <v>124</v>
      </c>
      <c r="P4420">
        <v>38.9</v>
      </c>
      <c r="Q4420" t="s">
        <v>124</v>
      </c>
      <c r="R4420" t="s">
        <v>124</v>
      </c>
      <c r="S4420">
        <v>38.9</v>
      </c>
      <c r="T4420" t="s">
        <v>124</v>
      </c>
      <c r="U4420" t="s">
        <v>124</v>
      </c>
      <c r="V4420" t="s">
        <v>124</v>
      </c>
      <c r="W4420">
        <v>31.2</v>
      </c>
      <c r="X4420">
        <v>36.799999999999997</v>
      </c>
      <c r="Y4420" t="s">
        <v>124</v>
      </c>
    </row>
    <row r="4421" spans="1:25" x14ac:dyDescent="0.45">
      <c r="A4421" t="s">
        <v>155</v>
      </c>
    </row>
    <row r="4422" spans="1:25" x14ac:dyDescent="0.45">
      <c r="A4422" t="s">
        <v>0</v>
      </c>
      <c r="B4422" t="s">
        <v>3</v>
      </c>
      <c r="C4422">
        <v>212</v>
      </c>
      <c r="D4422">
        <v>207</v>
      </c>
      <c r="E4422">
        <v>24</v>
      </c>
      <c r="F4422" t="s">
        <v>124</v>
      </c>
      <c r="G4422">
        <v>10</v>
      </c>
      <c r="H4422">
        <v>14</v>
      </c>
      <c r="I4422">
        <v>4</v>
      </c>
      <c r="J4422" t="s">
        <v>124</v>
      </c>
      <c r="K4422">
        <v>10</v>
      </c>
      <c r="L4422">
        <v>183</v>
      </c>
      <c r="M4422">
        <v>123</v>
      </c>
      <c r="N4422">
        <v>60</v>
      </c>
      <c r="O4422" t="s">
        <v>124</v>
      </c>
      <c r="P4422">
        <v>2</v>
      </c>
      <c r="Q4422" t="s">
        <v>124</v>
      </c>
      <c r="R4422" t="s">
        <v>124</v>
      </c>
      <c r="S4422" t="s">
        <v>124</v>
      </c>
      <c r="T4422">
        <v>2</v>
      </c>
      <c r="U4422">
        <v>2</v>
      </c>
      <c r="V4422" t="s">
        <v>124</v>
      </c>
      <c r="W4422">
        <v>1</v>
      </c>
      <c r="X4422">
        <v>2</v>
      </c>
      <c r="Y4422" t="s">
        <v>124</v>
      </c>
    </row>
    <row r="4423" spans="1:25" x14ac:dyDescent="0.45">
      <c r="B4423" t="s">
        <v>106</v>
      </c>
      <c r="C4423">
        <v>164</v>
      </c>
      <c r="D4423">
        <v>163</v>
      </c>
      <c r="E4423">
        <v>15</v>
      </c>
      <c r="F4423" t="s">
        <v>124</v>
      </c>
      <c r="G4423">
        <v>7</v>
      </c>
      <c r="H4423">
        <v>8</v>
      </c>
      <c r="I4423">
        <v>4</v>
      </c>
      <c r="J4423" t="s">
        <v>124</v>
      </c>
      <c r="K4423">
        <v>4</v>
      </c>
      <c r="L4423">
        <v>148</v>
      </c>
      <c r="M4423">
        <v>111</v>
      </c>
      <c r="N4423">
        <v>37</v>
      </c>
      <c r="O4423" t="s">
        <v>124</v>
      </c>
      <c r="P4423">
        <v>1</v>
      </c>
      <c r="Q4423" t="s">
        <v>124</v>
      </c>
      <c r="R4423" t="s">
        <v>124</v>
      </c>
      <c r="S4423" t="s">
        <v>124</v>
      </c>
      <c r="T4423">
        <v>1</v>
      </c>
      <c r="U4423">
        <v>1</v>
      </c>
      <c r="V4423" t="s">
        <v>124</v>
      </c>
      <c r="W4423" t="s">
        <v>124</v>
      </c>
      <c r="X4423" t="s">
        <v>124</v>
      </c>
      <c r="Y4423" t="s">
        <v>124</v>
      </c>
    </row>
    <row r="4424" spans="1:25" x14ac:dyDescent="0.45">
      <c r="B4424" t="s">
        <v>107</v>
      </c>
      <c r="C4424">
        <v>48</v>
      </c>
      <c r="D4424">
        <v>44</v>
      </c>
      <c r="E4424">
        <v>9</v>
      </c>
      <c r="F4424" t="s">
        <v>124</v>
      </c>
      <c r="G4424">
        <v>3</v>
      </c>
      <c r="H4424">
        <v>6</v>
      </c>
      <c r="I4424" t="s">
        <v>124</v>
      </c>
      <c r="J4424" t="s">
        <v>124</v>
      </c>
      <c r="K4424">
        <v>6</v>
      </c>
      <c r="L4424">
        <v>35</v>
      </c>
      <c r="M4424">
        <v>12</v>
      </c>
      <c r="N4424">
        <v>23</v>
      </c>
      <c r="O4424" t="s">
        <v>124</v>
      </c>
      <c r="P4424">
        <v>1</v>
      </c>
      <c r="Q4424" t="s">
        <v>124</v>
      </c>
      <c r="R4424" t="s">
        <v>124</v>
      </c>
      <c r="S4424" t="s">
        <v>124</v>
      </c>
      <c r="T4424">
        <v>1</v>
      </c>
      <c r="U4424">
        <v>1</v>
      </c>
      <c r="V4424" t="s">
        <v>124</v>
      </c>
      <c r="W4424">
        <v>1</v>
      </c>
      <c r="X4424">
        <v>2</v>
      </c>
      <c r="Y4424" t="s">
        <v>124</v>
      </c>
    </row>
    <row r="4425" spans="1:25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  <c r="X4425" t="s">
        <v>124</v>
      </c>
      <c r="Y4425" t="s">
        <v>124</v>
      </c>
    </row>
    <row r="4426" spans="1:25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</row>
    <row r="4427" spans="1:25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</row>
    <row r="4428" spans="1:25" x14ac:dyDescent="0.45">
      <c r="A4428" t="s">
        <v>5</v>
      </c>
      <c r="B4428" t="s">
        <v>3</v>
      </c>
      <c r="C4428">
        <v>16</v>
      </c>
      <c r="D4428">
        <v>16</v>
      </c>
      <c r="E4428">
        <v>11</v>
      </c>
      <c r="F4428" t="s">
        <v>124</v>
      </c>
      <c r="G4428">
        <v>1</v>
      </c>
      <c r="H4428">
        <v>10</v>
      </c>
      <c r="I4428" t="s">
        <v>124</v>
      </c>
      <c r="J4428" t="s">
        <v>124</v>
      </c>
      <c r="K4428">
        <v>10</v>
      </c>
      <c r="L4428">
        <v>5</v>
      </c>
      <c r="M4428" t="s">
        <v>124</v>
      </c>
      <c r="N4428">
        <v>5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</row>
    <row r="4429" spans="1:25" x14ac:dyDescent="0.45">
      <c r="B4429" t="s">
        <v>106</v>
      </c>
      <c r="C4429">
        <v>9</v>
      </c>
      <c r="D4429">
        <v>9</v>
      </c>
      <c r="E4429">
        <v>5</v>
      </c>
      <c r="F4429" t="s">
        <v>124</v>
      </c>
      <c r="G4429">
        <v>1</v>
      </c>
      <c r="H4429">
        <v>4</v>
      </c>
      <c r="I4429" t="s">
        <v>124</v>
      </c>
      <c r="J4429" t="s">
        <v>124</v>
      </c>
      <c r="K4429">
        <v>4</v>
      </c>
      <c r="L4429">
        <v>4</v>
      </c>
      <c r="M4429" t="s">
        <v>124</v>
      </c>
      <c r="N4429">
        <v>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</row>
    <row r="4430" spans="1:25" x14ac:dyDescent="0.45">
      <c r="B4430" t="s">
        <v>107</v>
      </c>
      <c r="C4430">
        <v>7</v>
      </c>
      <c r="D4430">
        <v>7</v>
      </c>
      <c r="E4430">
        <v>6</v>
      </c>
      <c r="F4430" t="s">
        <v>124</v>
      </c>
      <c r="G4430" t="s">
        <v>124</v>
      </c>
      <c r="H4430">
        <v>6</v>
      </c>
      <c r="I4430" t="s">
        <v>124</v>
      </c>
      <c r="J4430" t="s">
        <v>124</v>
      </c>
      <c r="K4430">
        <v>6</v>
      </c>
      <c r="L4430">
        <v>1</v>
      </c>
      <c r="M4430" t="s">
        <v>124</v>
      </c>
      <c r="N4430">
        <v>1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</row>
    <row r="4431" spans="1:25" x14ac:dyDescent="0.45">
      <c r="A4431" t="s">
        <v>6</v>
      </c>
      <c r="B4431" t="s">
        <v>3</v>
      </c>
      <c r="C4431">
        <v>20</v>
      </c>
      <c r="D4431">
        <v>20</v>
      </c>
      <c r="E4431">
        <v>5</v>
      </c>
      <c r="F4431" t="s">
        <v>124</v>
      </c>
      <c r="G4431">
        <v>4</v>
      </c>
      <c r="H4431">
        <v>1</v>
      </c>
      <c r="I4431">
        <v>1</v>
      </c>
      <c r="J4431" t="s">
        <v>124</v>
      </c>
      <c r="K4431" t="s">
        <v>124</v>
      </c>
      <c r="L4431">
        <v>15</v>
      </c>
      <c r="M4431">
        <v>2</v>
      </c>
      <c r="N4431">
        <v>13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</row>
    <row r="4432" spans="1:25" x14ac:dyDescent="0.45">
      <c r="B4432" t="s">
        <v>106</v>
      </c>
      <c r="C4432">
        <v>17</v>
      </c>
      <c r="D4432">
        <v>17</v>
      </c>
      <c r="E4432">
        <v>3</v>
      </c>
      <c r="F4432" t="s">
        <v>124</v>
      </c>
      <c r="G4432">
        <v>2</v>
      </c>
      <c r="H4432">
        <v>1</v>
      </c>
      <c r="I4432">
        <v>1</v>
      </c>
      <c r="J4432" t="s">
        <v>124</v>
      </c>
      <c r="K4432" t="s">
        <v>124</v>
      </c>
      <c r="L4432">
        <v>14</v>
      </c>
      <c r="M4432">
        <v>2</v>
      </c>
      <c r="N4432">
        <v>12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</row>
    <row r="4433" spans="1:25" x14ac:dyDescent="0.45">
      <c r="B4433" t="s">
        <v>107</v>
      </c>
      <c r="C4433">
        <v>3</v>
      </c>
      <c r="D4433">
        <v>3</v>
      </c>
      <c r="E4433">
        <v>2</v>
      </c>
      <c r="F4433" t="s">
        <v>124</v>
      </c>
      <c r="G4433">
        <v>2</v>
      </c>
      <c r="H4433" t="s">
        <v>124</v>
      </c>
      <c r="I4433" t="s">
        <v>124</v>
      </c>
      <c r="J4433" t="s">
        <v>124</v>
      </c>
      <c r="K4433" t="s">
        <v>124</v>
      </c>
      <c r="L4433">
        <v>1</v>
      </c>
      <c r="M4433" t="s">
        <v>124</v>
      </c>
      <c r="N4433">
        <v>1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</row>
    <row r="4434" spans="1:25" x14ac:dyDescent="0.45">
      <c r="A4434" t="s">
        <v>7</v>
      </c>
      <c r="B4434" t="s">
        <v>3</v>
      </c>
      <c r="C4434">
        <v>27</v>
      </c>
      <c r="D4434">
        <v>27</v>
      </c>
      <c r="E4434">
        <v>3</v>
      </c>
      <c r="F4434" t="s">
        <v>124</v>
      </c>
      <c r="G4434">
        <v>1</v>
      </c>
      <c r="H4434">
        <v>2</v>
      </c>
      <c r="I4434">
        <v>2</v>
      </c>
      <c r="J4434" t="s">
        <v>124</v>
      </c>
      <c r="K4434" t="s">
        <v>124</v>
      </c>
      <c r="L4434">
        <v>24</v>
      </c>
      <c r="M4434">
        <v>15</v>
      </c>
      <c r="N4434">
        <v>9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</row>
    <row r="4435" spans="1:25" x14ac:dyDescent="0.45">
      <c r="B4435" t="s">
        <v>106</v>
      </c>
      <c r="C4435">
        <v>22</v>
      </c>
      <c r="D4435">
        <v>22</v>
      </c>
      <c r="E4435">
        <v>3</v>
      </c>
      <c r="F4435" t="s">
        <v>124</v>
      </c>
      <c r="G4435">
        <v>1</v>
      </c>
      <c r="H4435">
        <v>2</v>
      </c>
      <c r="I4435">
        <v>2</v>
      </c>
      <c r="J4435" t="s">
        <v>124</v>
      </c>
      <c r="K4435" t="s">
        <v>124</v>
      </c>
      <c r="L4435">
        <v>19</v>
      </c>
      <c r="M4435">
        <v>14</v>
      </c>
      <c r="N4435">
        <v>5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</row>
    <row r="4436" spans="1:25" x14ac:dyDescent="0.45">
      <c r="B4436" t="s">
        <v>107</v>
      </c>
      <c r="C4436">
        <v>5</v>
      </c>
      <c r="D4436">
        <v>5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>
        <v>5</v>
      </c>
      <c r="M4436">
        <v>1</v>
      </c>
      <c r="N4436">
        <v>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</row>
    <row r="4437" spans="1:25" x14ac:dyDescent="0.45">
      <c r="A4437" t="s">
        <v>8</v>
      </c>
      <c r="B4437" t="s">
        <v>3</v>
      </c>
      <c r="C4437">
        <v>19</v>
      </c>
      <c r="D4437">
        <v>18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>
        <v>18</v>
      </c>
      <c r="M4437">
        <v>8</v>
      </c>
      <c r="N4437">
        <v>10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>
        <v>1</v>
      </c>
      <c r="X4437" t="s">
        <v>124</v>
      </c>
      <c r="Y4437" t="s">
        <v>124</v>
      </c>
    </row>
    <row r="4438" spans="1:25" x14ac:dyDescent="0.45">
      <c r="B4438" t="s">
        <v>106</v>
      </c>
      <c r="C4438">
        <v>10</v>
      </c>
      <c r="D4438">
        <v>10</v>
      </c>
      <c r="E4438" t="s">
        <v>124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>
        <v>10</v>
      </c>
      <c r="M4438">
        <v>8</v>
      </c>
      <c r="N4438">
        <v>2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</row>
    <row r="4439" spans="1:25" x14ac:dyDescent="0.45">
      <c r="B4439" t="s">
        <v>107</v>
      </c>
      <c r="C4439">
        <v>9</v>
      </c>
      <c r="D4439">
        <v>8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8</v>
      </c>
      <c r="M4439" t="s">
        <v>124</v>
      </c>
      <c r="N4439">
        <v>8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>
        <v>1</v>
      </c>
      <c r="X4439" t="s">
        <v>124</v>
      </c>
      <c r="Y4439" t="s">
        <v>124</v>
      </c>
    </row>
    <row r="4440" spans="1:25" x14ac:dyDescent="0.45">
      <c r="A4440" t="s">
        <v>9</v>
      </c>
      <c r="B4440" t="s">
        <v>3</v>
      </c>
      <c r="C4440">
        <v>28</v>
      </c>
      <c r="D4440">
        <v>26</v>
      </c>
      <c r="E4440">
        <v>2</v>
      </c>
      <c r="F4440" t="s">
        <v>124</v>
      </c>
      <c r="G4440">
        <v>2</v>
      </c>
      <c r="H4440" t="s">
        <v>124</v>
      </c>
      <c r="I4440" t="s">
        <v>124</v>
      </c>
      <c r="J4440" t="s">
        <v>124</v>
      </c>
      <c r="K4440" t="s">
        <v>124</v>
      </c>
      <c r="L4440">
        <v>24</v>
      </c>
      <c r="M4440">
        <v>19</v>
      </c>
      <c r="N4440">
        <v>5</v>
      </c>
      <c r="O4440" t="s">
        <v>124</v>
      </c>
      <c r="P4440">
        <v>1</v>
      </c>
      <c r="Q4440" t="s">
        <v>124</v>
      </c>
      <c r="R4440" t="s">
        <v>124</v>
      </c>
      <c r="S4440" t="s">
        <v>124</v>
      </c>
      <c r="T4440">
        <v>1</v>
      </c>
      <c r="U4440">
        <v>1</v>
      </c>
      <c r="V4440" t="s">
        <v>124</v>
      </c>
      <c r="W4440" t="s">
        <v>124</v>
      </c>
      <c r="X4440">
        <v>1</v>
      </c>
      <c r="Y4440" t="s">
        <v>124</v>
      </c>
    </row>
    <row r="4441" spans="1:25" x14ac:dyDescent="0.45">
      <c r="B4441" t="s">
        <v>106</v>
      </c>
      <c r="C4441">
        <v>24</v>
      </c>
      <c r="D4441">
        <v>23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 t="s">
        <v>124</v>
      </c>
      <c r="L4441">
        <v>22</v>
      </c>
      <c r="M4441">
        <v>18</v>
      </c>
      <c r="N4441">
        <v>4</v>
      </c>
      <c r="O4441" t="s">
        <v>124</v>
      </c>
      <c r="P4441">
        <v>1</v>
      </c>
      <c r="Q4441" t="s">
        <v>124</v>
      </c>
      <c r="R4441" t="s">
        <v>124</v>
      </c>
      <c r="S4441" t="s">
        <v>124</v>
      </c>
      <c r="T4441">
        <v>1</v>
      </c>
      <c r="U4441">
        <v>1</v>
      </c>
      <c r="V4441" t="s">
        <v>124</v>
      </c>
      <c r="W4441" t="s">
        <v>124</v>
      </c>
      <c r="X4441" t="s">
        <v>124</v>
      </c>
      <c r="Y4441" t="s">
        <v>124</v>
      </c>
    </row>
    <row r="4442" spans="1:25" x14ac:dyDescent="0.45">
      <c r="B4442" t="s">
        <v>107</v>
      </c>
      <c r="C4442">
        <v>4</v>
      </c>
      <c r="D4442">
        <v>3</v>
      </c>
      <c r="E4442">
        <v>1</v>
      </c>
      <c r="F4442" t="s">
        <v>124</v>
      </c>
      <c r="G4442">
        <v>1</v>
      </c>
      <c r="H4442" t="s">
        <v>124</v>
      </c>
      <c r="I4442" t="s">
        <v>124</v>
      </c>
      <c r="J4442" t="s">
        <v>124</v>
      </c>
      <c r="K4442" t="s">
        <v>124</v>
      </c>
      <c r="L4442">
        <v>2</v>
      </c>
      <c r="M4442">
        <v>1</v>
      </c>
      <c r="N4442">
        <v>1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>
        <v>1</v>
      </c>
      <c r="Y4442" t="s">
        <v>124</v>
      </c>
    </row>
    <row r="4443" spans="1:25" x14ac:dyDescent="0.45">
      <c r="A4443" t="s">
        <v>10</v>
      </c>
      <c r="B4443" t="s">
        <v>3</v>
      </c>
      <c r="C4443">
        <v>24</v>
      </c>
      <c r="D4443">
        <v>24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 t="s">
        <v>124</v>
      </c>
      <c r="L4443">
        <v>24</v>
      </c>
      <c r="M4443">
        <v>20</v>
      </c>
      <c r="N4443">
        <v>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</row>
    <row r="4444" spans="1:25" x14ac:dyDescent="0.45">
      <c r="B4444" t="s">
        <v>106</v>
      </c>
      <c r="C4444">
        <v>18</v>
      </c>
      <c r="D4444">
        <v>18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>
        <v>18</v>
      </c>
      <c r="M4444">
        <v>16</v>
      </c>
      <c r="N4444">
        <v>2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</row>
    <row r="4445" spans="1:25" x14ac:dyDescent="0.45">
      <c r="B4445" t="s">
        <v>107</v>
      </c>
      <c r="C4445">
        <v>6</v>
      </c>
      <c r="D4445">
        <v>6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6</v>
      </c>
      <c r="M4445">
        <v>4</v>
      </c>
      <c r="N4445">
        <v>2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</row>
    <row r="4446" spans="1:25" x14ac:dyDescent="0.45">
      <c r="A4446" t="s">
        <v>11</v>
      </c>
      <c r="B4446" t="s">
        <v>3</v>
      </c>
      <c r="C4446">
        <v>27</v>
      </c>
      <c r="D4446">
        <v>27</v>
      </c>
      <c r="E4446">
        <v>1</v>
      </c>
      <c r="F4446" t="s">
        <v>124</v>
      </c>
      <c r="G4446" t="s">
        <v>124</v>
      </c>
      <c r="H4446">
        <v>1</v>
      </c>
      <c r="I4446">
        <v>1</v>
      </c>
      <c r="J4446" t="s">
        <v>124</v>
      </c>
      <c r="K4446" t="s">
        <v>124</v>
      </c>
      <c r="L4446">
        <v>26</v>
      </c>
      <c r="M4446">
        <v>20</v>
      </c>
      <c r="N4446">
        <v>6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</row>
    <row r="4447" spans="1:25" x14ac:dyDescent="0.45">
      <c r="B4447" t="s">
        <v>106</v>
      </c>
      <c r="C4447">
        <v>18</v>
      </c>
      <c r="D4447">
        <v>18</v>
      </c>
      <c r="E4447">
        <v>1</v>
      </c>
      <c r="F4447" t="s">
        <v>124</v>
      </c>
      <c r="G4447" t="s">
        <v>124</v>
      </c>
      <c r="H4447">
        <v>1</v>
      </c>
      <c r="I4447">
        <v>1</v>
      </c>
      <c r="J4447" t="s">
        <v>124</v>
      </c>
      <c r="K4447" t="s">
        <v>124</v>
      </c>
      <c r="L4447">
        <v>17</v>
      </c>
      <c r="M4447">
        <v>16</v>
      </c>
      <c r="N4447">
        <v>1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</row>
    <row r="4448" spans="1:25" x14ac:dyDescent="0.45">
      <c r="B4448" t="s">
        <v>107</v>
      </c>
      <c r="C4448">
        <v>9</v>
      </c>
      <c r="D4448">
        <v>9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9</v>
      </c>
      <c r="M4448">
        <v>4</v>
      </c>
      <c r="N4448">
        <v>5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</row>
    <row r="4449" spans="1:25" x14ac:dyDescent="0.45">
      <c r="A4449" t="s">
        <v>12</v>
      </c>
      <c r="B4449" t="s">
        <v>3</v>
      </c>
      <c r="C4449">
        <v>17</v>
      </c>
      <c r="D4449">
        <v>15</v>
      </c>
      <c r="E4449">
        <v>1</v>
      </c>
      <c r="F4449" t="s">
        <v>124</v>
      </c>
      <c r="G4449">
        <v>1</v>
      </c>
      <c r="H4449" t="s">
        <v>124</v>
      </c>
      <c r="I4449" t="s">
        <v>124</v>
      </c>
      <c r="J4449" t="s">
        <v>124</v>
      </c>
      <c r="K4449" t="s">
        <v>124</v>
      </c>
      <c r="L4449">
        <v>14</v>
      </c>
      <c r="M4449">
        <v>13</v>
      </c>
      <c r="N4449">
        <v>1</v>
      </c>
      <c r="O4449" t="s">
        <v>124</v>
      </c>
      <c r="P4449">
        <v>1</v>
      </c>
      <c r="Q4449" t="s">
        <v>124</v>
      </c>
      <c r="R4449" t="s">
        <v>124</v>
      </c>
      <c r="S4449" t="s">
        <v>124</v>
      </c>
      <c r="T4449">
        <v>1</v>
      </c>
      <c r="U4449">
        <v>1</v>
      </c>
      <c r="V4449" t="s">
        <v>124</v>
      </c>
      <c r="W4449" t="s">
        <v>124</v>
      </c>
      <c r="X4449">
        <v>1</v>
      </c>
      <c r="Y4449" t="s">
        <v>124</v>
      </c>
    </row>
    <row r="4450" spans="1:25" x14ac:dyDescent="0.45">
      <c r="B4450" t="s">
        <v>106</v>
      </c>
      <c r="C4450">
        <v>13</v>
      </c>
      <c r="D4450">
        <v>13</v>
      </c>
      <c r="E4450">
        <v>1</v>
      </c>
      <c r="F4450" t="s">
        <v>124</v>
      </c>
      <c r="G4450">
        <v>1</v>
      </c>
      <c r="H4450" t="s">
        <v>124</v>
      </c>
      <c r="I4450" t="s">
        <v>124</v>
      </c>
      <c r="J4450" t="s">
        <v>124</v>
      </c>
      <c r="K4450" t="s">
        <v>124</v>
      </c>
      <c r="L4450">
        <v>12</v>
      </c>
      <c r="M4450">
        <v>12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</row>
    <row r="4451" spans="1:25" x14ac:dyDescent="0.45">
      <c r="B4451" t="s">
        <v>107</v>
      </c>
      <c r="C4451">
        <v>4</v>
      </c>
      <c r="D4451">
        <v>2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>
        <v>2</v>
      </c>
      <c r="M4451">
        <v>1</v>
      </c>
      <c r="N4451">
        <v>1</v>
      </c>
      <c r="O4451" t="s">
        <v>124</v>
      </c>
      <c r="P4451">
        <v>1</v>
      </c>
      <c r="Q4451" t="s">
        <v>124</v>
      </c>
      <c r="R4451" t="s">
        <v>124</v>
      </c>
      <c r="S4451" t="s">
        <v>124</v>
      </c>
      <c r="T4451">
        <v>1</v>
      </c>
      <c r="U4451">
        <v>1</v>
      </c>
      <c r="V4451" t="s">
        <v>124</v>
      </c>
      <c r="W4451" t="s">
        <v>124</v>
      </c>
      <c r="X4451">
        <v>1</v>
      </c>
      <c r="Y4451" t="s">
        <v>124</v>
      </c>
    </row>
    <row r="4452" spans="1:25" x14ac:dyDescent="0.45">
      <c r="A4452" t="s">
        <v>13</v>
      </c>
      <c r="B4452" t="s">
        <v>3</v>
      </c>
      <c r="C4452">
        <v>19</v>
      </c>
      <c r="D4452">
        <v>19</v>
      </c>
      <c r="E4452">
        <v>1</v>
      </c>
      <c r="F4452" t="s">
        <v>124</v>
      </c>
      <c r="G4452">
        <v>1</v>
      </c>
      <c r="H4452" t="s">
        <v>124</v>
      </c>
      <c r="I4452" t="s">
        <v>124</v>
      </c>
      <c r="J4452" t="s">
        <v>124</v>
      </c>
      <c r="K4452" t="s">
        <v>124</v>
      </c>
      <c r="L4452">
        <v>18</v>
      </c>
      <c r="M4452">
        <v>16</v>
      </c>
      <c r="N4452">
        <v>2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</row>
    <row r="4453" spans="1:25" x14ac:dyDescent="0.45">
      <c r="B4453" t="s">
        <v>106</v>
      </c>
      <c r="C4453">
        <v>18</v>
      </c>
      <c r="D4453">
        <v>18</v>
      </c>
      <c r="E4453">
        <v>1</v>
      </c>
      <c r="F4453" t="s">
        <v>124</v>
      </c>
      <c r="G4453">
        <v>1</v>
      </c>
      <c r="H4453" t="s">
        <v>124</v>
      </c>
      <c r="I4453" t="s">
        <v>124</v>
      </c>
      <c r="J4453" t="s">
        <v>124</v>
      </c>
      <c r="K4453" t="s">
        <v>124</v>
      </c>
      <c r="L4453">
        <v>17</v>
      </c>
      <c r="M4453">
        <v>15</v>
      </c>
      <c r="N4453">
        <v>2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</row>
    <row r="4454" spans="1:25" x14ac:dyDescent="0.45">
      <c r="B4454" t="s">
        <v>107</v>
      </c>
      <c r="C4454">
        <v>1</v>
      </c>
      <c r="D4454">
        <v>1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</row>
    <row r="4455" spans="1:25" x14ac:dyDescent="0.45">
      <c r="A4455" t="s">
        <v>14</v>
      </c>
      <c r="B4455" t="s">
        <v>3</v>
      </c>
      <c r="C4455">
        <v>5</v>
      </c>
      <c r="D4455">
        <v>5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5</v>
      </c>
      <c r="M4455">
        <v>3</v>
      </c>
      <c r="N4455">
        <v>2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</row>
    <row r="4456" spans="1:25" x14ac:dyDescent="0.45">
      <c r="B4456" t="s">
        <v>106</v>
      </c>
      <c r="C4456">
        <v>5</v>
      </c>
      <c r="D4456">
        <v>5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>
        <v>5</v>
      </c>
      <c r="M4456">
        <v>3</v>
      </c>
      <c r="N4456">
        <v>2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</row>
    <row r="4457" spans="1:25" x14ac:dyDescent="0.45">
      <c r="B4457" t="s">
        <v>107</v>
      </c>
      <c r="C4457" t="s">
        <v>124</v>
      </c>
      <c r="D4457" t="s">
        <v>12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</row>
    <row r="4458" spans="1:25" x14ac:dyDescent="0.45">
      <c r="A4458" t="s">
        <v>15</v>
      </c>
      <c r="B4458" t="s">
        <v>3</v>
      </c>
      <c r="C4458">
        <v>7</v>
      </c>
      <c r="D4458">
        <v>7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7</v>
      </c>
      <c r="M4458">
        <v>5</v>
      </c>
      <c r="N4458">
        <v>2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</row>
    <row r="4459" spans="1:25" x14ac:dyDescent="0.45">
      <c r="B4459" t="s">
        <v>106</v>
      </c>
      <c r="C4459">
        <v>7</v>
      </c>
      <c r="D4459">
        <v>7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>
        <v>7</v>
      </c>
      <c r="M4459">
        <v>5</v>
      </c>
      <c r="N4459">
        <v>2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</row>
    <row r="4460" spans="1:25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</row>
    <row r="4461" spans="1:25" x14ac:dyDescent="0.45">
      <c r="A4461" t="s">
        <v>16</v>
      </c>
      <c r="B4461" t="s">
        <v>3</v>
      </c>
      <c r="C4461">
        <v>1</v>
      </c>
      <c r="D4461">
        <v>1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1</v>
      </c>
      <c r="M4461">
        <v>1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</row>
    <row r="4462" spans="1:25" x14ac:dyDescent="0.45">
      <c r="B4462" t="s">
        <v>106</v>
      </c>
      <c r="C4462">
        <v>1</v>
      </c>
      <c r="D4462">
        <v>1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1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</row>
    <row r="4463" spans="1:25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</row>
    <row r="4464" spans="1:25" x14ac:dyDescent="0.45">
      <c r="A4464" t="s">
        <v>17</v>
      </c>
      <c r="B4464" t="s">
        <v>3</v>
      </c>
      <c r="C4464">
        <v>2</v>
      </c>
      <c r="D4464">
        <v>2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2</v>
      </c>
      <c r="M4464">
        <v>1</v>
      </c>
      <c r="N4464">
        <v>1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</row>
    <row r="4465" spans="1:25" x14ac:dyDescent="0.45">
      <c r="B4465" t="s">
        <v>106</v>
      </c>
      <c r="C4465">
        <v>2</v>
      </c>
      <c r="D4465">
        <v>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>
        <v>2</v>
      </c>
      <c r="M4465">
        <v>1</v>
      </c>
      <c r="N4465">
        <v>1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</row>
    <row r="4466" spans="1:25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</row>
    <row r="4467" spans="1:25" x14ac:dyDescent="0.45">
      <c r="A4467" t="s">
        <v>18</v>
      </c>
      <c r="B4467" t="s">
        <v>3</v>
      </c>
      <c r="C4467">
        <v>49.8</v>
      </c>
      <c r="D4467">
        <v>49.7</v>
      </c>
      <c r="E4467">
        <v>35.5</v>
      </c>
      <c r="F4467" t="s">
        <v>124</v>
      </c>
      <c r="G4467">
        <v>41.8</v>
      </c>
      <c r="H4467">
        <v>31</v>
      </c>
      <c r="I4467">
        <v>40.200000000000003</v>
      </c>
      <c r="J4467" t="s">
        <v>124</v>
      </c>
      <c r="K4467">
        <v>27.4</v>
      </c>
      <c r="L4467">
        <v>51.6</v>
      </c>
      <c r="M4467">
        <v>54.8</v>
      </c>
      <c r="N4467">
        <v>45</v>
      </c>
      <c r="O4467" t="s">
        <v>124</v>
      </c>
      <c r="P4467">
        <v>56</v>
      </c>
      <c r="Q4467" t="s">
        <v>124</v>
      </c>
      <c r="R4467" t="s">
        <v>124</v>
      </c>
      <c r="S4467" t="s">
        <v>124</v>
      </c>
      <c r="T4467">
        <v>56</v>
      </c>
      <c r="U4467">
        <v>56</v>
      </c>
      <c r="V4467" t="s">
        <v>124</v>
      </c>
      <c r="W4467">
        <v>40</v>
      </c>
      <c r="X4467">
        <v>54.1</v>
      </c>
      <c r="Y4467" t="s">
        <v>124</v>
      </c>
    </row>
    <row r="4468" spans="1:25" x14ac:dyDescent="0.45">
      <c r="A4468" t="s">
        <v>19</v>
      </c>
      <c r="B4468" t="s">
        <v>106</v>
      </c>
      <c r="C4468">
        <v>50.9</v>
      </c>
      <c r="D4468">
        <v>51</v>
      </c>
      <c r="E4468">
        <v>38.799999999999997</v>
      </c>
      <c r="F4468" t="s">
        <v>124</v>
      </c>
      <c r="G4468">
        <v>43.9</v>
      </c>
      <c r="H4468">
        <v>34.200000000000003</v>
      </c>
      <c r="I4468">
        <v>40.200000000000003</v>
      </c>
      <c r="J4468" t="s">
        <v>124</v>
      </c>
      <c r="K4468">
        <v>28.2</v>
      </c>
      <c r="L4468">
        <v>52.2</v>
      </c>
      <c r="M4468">
        <v>54.8</v>
      </c>
      <c r="N4468">
        <v>44.4</v>
      </c>
      <c r="O4468" t="s">
        <v>124</v>
      </c>
      <c r="P4468">
        <v>47.9</v>
      </c>
      <c r="Q4468" t="s">
        <v>124</v>
      </c>
      <c r="R4468" t="s">
        <v>124</v>
      </c>
      <c r="S4468" t="s">
        <v>124</v>
      </c>
      <c r="T4468">
        <v>47.9</v>
      </c>
      <c r="U4468">
        <v>47.9</v>
      </c>
      <c r="V4468" t="s">
        <v>124</v>
      </c>
      <c r="W4468" t="s">
        <v>124</v>
      </c>
      <c r="X4468" t="s">
        <v>124</v>
      </c>
      <c r="Y4468" t="s">
        <v>124</v>
      </c>
    </row>
    <row r="4469" spans="1:25" x14ac:dyDescent="0.45">
      <c r="A4469" t="s">
        <v>19</v>
      </c>
      <c r="B4469" t="s">
        <v>107</v>
      </c>
      <c r="C4469">
        <v>45.8</v>
      </c>
      <c r="D4469">
        <v>45.2</v>
      </c>
      <c r="E4469">
        <v>30.1</v>
      </c>
      <c r="F4469" t="s">
        <v>124</v>
      </c>
      <c r="G4469">
        <v>36.700000000000003</v>
      </c>
      <c r="H4469">
        <v>26.8</v>
      </c>
      <c r="I4469" t="s">
        <v>124</v>
      </c>
      <c r="J4469" t="s">
        <v>124</v>
      </c>
      <c r="K4469">
        <v>26.8</v>
      </c>
      <c r="L4469">
        <v>49</v>
      </c>
      <c r="M4469">
        <v>55</v>
      </c>
      <c r="N4469">
        <v>45.9</v>
      </c>
      <c r="O4469" t="s">
        <v>124</v>
      </c>
      <c r="P4469">
        <v>64</v>
      </c>
      <c r="Q4469" t="s">
        <v>124</v>
      </c>
      <c r="R4469" t="s">
        <v>124</v>
      </c>
      <c r="S4469" t="s">
        <v>124</v>
      </c>
      <c r="T4469">
        <v>64</v>
      </c>
      <c r="U4469">
        <v>64</v>
      </c>
      <c r="V4469" t="s">
        <v>124</v>
      </c>
      <c r="W4469">
        <v>40</v>
      </c>
      <c r="X4469">
        <v>54.1</v>
      </c>
      <c r="Y4469" t="s">
        <v>124</v>
      </c>
    </row>
    <row r="4470" spans="1:25" x14ac:dyDescent="0.45">
      <c r="A4470" t="s">
        <v>154</v>
      </c>
    </row>
    <row r="4471" spans="1:25" x14ac:dyDescent="0.45">
      <c r="A4471" t="s">
        <v>0</v>
      </c>
      <c r="B4471" t="s">
        <v>3</v>
      </c>
      <c r="C4471">
        <v>227</v>
      </c>
      <c r="D4471">
        <v>222</v>
      </c>
      <c r="E4471">
        <v>19</v>
      </c>
      <c r="F4471" t="s">
        <v>124</v>
      </c>
      <c r="G4471">
        <v>3</v>
      </c>
      <c r="H4471">
        <v>16</v>
      </c>
      <c r="I4471">
        <v>9</v>
      </c>
      <c r="J4471">
        <v>1</v>
      </c>
      <c r="K4471">
        <v>6</v>
      </c>
      <c r="L4471">
        <v>203</v>
      </c>
      <c r="M4471">
        <v>144</v>
      </c>
      <c r="N4471">
        <v>59</v>
      </c>
      <c r="O4471" t="s">
        <v>124</v>
      </c>
      <c r="P4471">
        <v>1</v>
      </c>
      <c r="Q4471" t="s">
        <v>124</v>
      </c>
      <c r="R4471">
        <v>1</v>
      </c>
      <c r="S4471" t="s">
        <v>124</v>
      </c>
      <c r="T4471" t="s">
        <v>124</v>
      </c>
      <c r="U4471" t="s">
        <v>124</v>
      </c>
      <c r="V4471" t="s">
        <v>124</v>
      </c>
      <c r="W4471">
        <v>1</v>
      </c>
      <c r="X4471">
        <v>3</v>
      </c>
      <c r="Y4471" t="s">
        <v>124</v>
      </c>
    </row>
    <row r="4472" spans="1:25" x14ac:dyDescent="0.45">
      <c r="B4472" t="s">
        <v>106</v>
      </c>
      <c r="C4472">
        <v>173</v>
      </c>
      <c r="D4472">
        <v>171</v>
      </c>
      <c r="E4472">
        <v>12</v>
      </c>
      <c r="F4472" t="s">
        <v>124</v>
      </c>
      <c r="G4472">
        <v>2</v>
      </c>
      <c r="H4472">
        <v>10</v>
      </c>
      <c r="I4472">
        <v>7</v>
      </c>
      <c r="J4472">
        <v>1</v>
      </c>
      <c r="K4472">
        <v>2</v>
      </c>
      <c r="L4472">
        <v>159</v>
      </c>
      <c r="M4472">
        <v>132</v>
      </c>
      <c r="N4472">
        <v>27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>
        <v>1</v>
      </c>
      <c r="X4472">
        <v>1</v>
      </c>
      <c r="Y4472" t="s">
        <v>124</v>
      </c>
    </row>
    <row r="4473" spans="1:25" x14ac:dyDescent="0.45">
      <c r="B4473" t="s">
        <v>107</v>
      </c>
      <c r="C4473">
        <v>54</v>
      </c>
      <c r="D4473">
        <v>51</v>
      </c>
      <c r="E4473">
        <v>7</v>
      </c>
      <c r="F4473" t="s">
        <v>124</v>
      </c>
      <c r="G4473">
        <v>1</v>
      </c>
      <c r="H4473">
        <v>6</v>
      </c>
      <c r="I4473">
        <v>2</v>
      </c>
      <c r="J4473" t="s">
        <v>124</v>
      </c>
      <c r="K4473">
        <v>4</v>
      </c>
      <c r="L4473">
        <v>44</v>
      </c>
      <c r="M4473">
        <v>12</v>
      </c>
      <c r="N4473">
        <v>32</v>
      </c>
      <c r="O4473" t="s">
        <v>124</v>
      </c>
      <c r="P4473">
        <v>1</v>
      </c>
      <c r="Q4473" t="s">
        <v>124</v>
      </c>
      <c r="R4473">
        <v>1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>
        <v>2</v>
      </c>
      <c r="Y4473" t="s">
        <v>124</v>
      </c>
    </row>
    <row r="4474" spans="1:25" x14ac:dyDescent="0.45">
      <c r="A4474" t="s">
        <v>4</v>
      </c>
      <c r="B4474" t="s">
        <v>3</v>
      </c>
      <c r="C4474">
        <v>1</v>
      </c>
      <c r="D4474">
        <v>1</v>
      </c>
      <c r="E4474">
        <v>1</v>
      </c>
      <c r="F4474" t="s">
        <v>124</v>
      </c>
      <c r="G4474" t="s">
        <v>124</v>
      </c>
      <c r="H4474">
        <v>1</v>
      </c>
      <c r="I4474" t="s">
        <v>124</v>
      </c>
      <c r="J4474" t="s">
        <v>124</v>
      </c>
      <c r="K4474">
        <v>1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  <c r="X4474" t="s">
        <v>124</v>
      </c>
      <c r="Y4474" t="s">
        <v>124</v>
      </c>
    </row>
    <row r="4475" spans="1:25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</row>
    <row r="4476" spans="1:25" x14ac:dyDescent="0.45">
      <c r="B4476" t="s">
        <v>107</v>
      </c>
      <c r="C4476">
        <v>1</v>
      </c>
      <c r="D4476">
        <v>1</v>
      </c>
      <c r="E4476">
        <v>1</v>
      </c>
      <c r="F4476" t="s">
        <v>124</v>
      </c>
      <c r="G4476" t="s">
        <v>124</v>
      </c>
      <c r="H4476">
        <v>1</v>
      </c>
      <c r="I4476" t="s">
        <v>124</v>
      </c>
      <c r="J4476" t="s">
        <v>124</v>
      </c>
      <c r="K4476">
        <v>1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  <c r="Y4476" t="s">
        <v>124</v>
      </c>
    </row>
    <row r="4477" spans="1:25" x14ac:dyDescent="0.45">
      <c r="A4477" t="s">
        <v>5</v>
      </c>
      <c r="B4477" t="s">
        <v>3</v>
      </c>
      <c r="C4477">
        <v>4</v>
      </c>
      <c r="D4477">
        <v>4</v>
      </c>
      <c r="E4477">
        <v>3</v>
      </c>
      <c r="F4477" t="s">
        <v>124</v>
      </c>
      <c r="G4477" t="s">
        <v>124</v>
      </c>
      <c r="H4477">
        <v>3</v>
      </c>
      <c r="I4477" t="s">
        <v>124</v>
      </c>
      <c r="J4477" t="s">
        <v>124</v>
      </c>
      <c r="K4477">
        <v>3</v>
      </c>
      <c r="L4477">
        <v>1</v>
      </c>
      <c r="M4477" t="s">
        <v>124</v>
      </c>
      <c r="N4477">
        <v>1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</row>
    <row r="4478" spans="1:25" x14ac:dyDescent="0.45">
      <c r="B4478" t="s">
        <v>106</v>
      </c>
      <c r="C4478">
        <v>2</v>
      </c>
      <c r="D4478">
        <v>2</v>
      </c>
      <c r="E4478">
        <v>2</v>
      </c>
      <c r="F4478" t="s">
        <v>124</v>
      </c>
      <c r="G4478" t="s">
        <v>124</v>
      </c>
      <c r="H4478">
        <v>2</v>
      </c>
      <c r="I4478" t="s">
        <v>124</v>
      </c>
      <c r="J4478" t="s">
        <v>124</v>
      </c>
      <c r="K4478">
        <v>2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</row>
    <row r="4479" spans="1:25" x14ac:dyDescent="0.45">
      <c r="B4479" t="s">
        <v>107</v>
      </c>
      <c r="C4479">
        <v>2</v>
      </c>
      <c r="D4479">
        <v>2</v>
      </c>
      <c r="E4479">
        <v>1</v>
      </c>
      <c r="F4479" t="s">
        <v>124</v>
      </c>
      <c r="G4479" t="s">
        <v>124</v>
      </c>
      <c r="H4479">
        <v>1</v>
      </c>
      <c r="I4479" t="s">
        <v>124</v>
      </c>
      <c r="J4479" t="s">
        <v>124</v>
      </c>
      <c r="K4479">
        <v>1</v>
      </c>
      <c r="L4479">
        <v>1</v>
      </c>
      <c r="M4479" t="s">
        <v>124</v>
      </c>
      <c r="N4479">
        <v>1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</row>
    <row r="4480" spans="1:25" x14ac:dyDescent="0.45">
      <c r="A4480" t="s">
        <v>6</v>
      </c>
      <c r="B4480" t="s">
        <v>3</v>
      </c>
      <c r="C4480">
        <v>20</v>
      </c>
      <c r="D4480">
        <v>19</v>
      </c>
      <c r="E4480">
        <v>5</v>
      </c>
      <c r="F4480" t="s">
        <v>124</v>
      </c>
      <c r="G4480">
        <v>2</v>
      </c>
      <c r="H4480">
        <v>3</v>
      </c>
      <c r="I4480" t="s">
        <v>124</v>
      </c>
      <c r="J4480">
        <v>1</v>
      </c>
      <c r="K4480">
        <v>2</v>
      </c>
      <c r="L4480">
        <v>14</v>
      </c>
      <c r="M4480">
        <v>1</v>
      </c>
      <c r="N4480">
        <v>13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>
        <v>1</v>
      </c>
      <c r="Y4480" t="s">
        <v>124</v>
      </c>
    </row>
    <row r="4481" spans="1:25" x14ac:dyDescent="0.45">
      <c r="B4481" t="s">
        <v>106</v>
      </c>
      <c r="C4481">
        <v>12</v>
      </c>
      <c r="D4481">
        <v>12</v>
      </c>
      <c r="E4481">
        <v>2</v>
      </c>
      <c r="F4481" t="s">
        <v>124</v>
      </c>
      <c r="G4481">
        <v>1</v>
      </c>
      <c r="H4481">
        <v>1</v>
      </c>
      <c r="I4481" t="s">
        <v>124</v>
      </c>
      <c r="J4481">
        <v>1</v>
      </c>
      <c r="K4481" t="s">
        <v>124</v>
      </c>
      <c r="L4481">
        <v>10</v>
      </c>
      <c r="M4481">
        <v>1</v>
      </c>
      <c r="N4481">
        <v>9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</row>
    <row r="4482" spans="1:25" x14ac:dyDescent="0.45">
      <c r="B4482" t="s">
        <v>107</v>
      </c>
      <c r="C4482">
        <v>8</v>
      </c>
      <c r="D4482">
        <v>7</v>
      </c>
      <c r="E4482">
        <v>3</v>
      </c>
      <c r="F4482" t="s">
        <v>124</v>
      </c>
      <c r="G4482">
        <v>1</v>
      </c>
      <c r="H4482">
        <v>2</v>
      </c>
      <c r="I4482" t="s">
        <v>124</v>
      </c>
      <c r="J4482" t="s">
        <v>124</v>
      </c>
      <c r="K4482">
        <v>2</v>
      </c>
      <c r="L4482">
        <v>4</v>
      </c>
      <c r="M4482" t="s">
        <v>124</v>
      </c>
      <c r="N4482">
        <v>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>
        <v>1</v>
      </c>
      <c r="Y4482" t="s">
        <v>124</v>
      </c>
    </row>
    <row r="4483" spans="1:25" x14ac:dyDescent="0.45">
      <c r="A4483" t="s">
        <v>7</v>
      </c>
      <c r="B4483" t="s">
        <v>3</v>
      </c>
      <c r="C4483">
        <v>22</v>
      </c>
      <c r="D4483">
        <v>22</v>
      </c>
      <c r="E4483">
        <v>2</v>
      </c>
      <c r="F4483" t="s">
        <v>124</v>
      </c>
      <c r="G4483" t="s">
        <v>124</v>
      </c>
      <c r="H4483">
        <v>2</v>
      </c>
      <c r="I4483">
        <v>2</v>
      </c>
      <c r="J4483" t="s">
        <v>124</v>
      </c>
      <c r="K4483" t="s">
        <v>124</v>
      </c>
      <c r="L4483">
        <v>20</v>
      </c>
      <c r="M4483">
        <v>9</v>
      </c>
      <c r="N4483">
        <v>11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</row>
    <row r="4484" spans="1:25" x14ac:dyDescent="0.45">
      <c r="B4484" t="s">
        <v>106</v>
      </c>
      <c r="C4484">
        <v>12</v>
      </c>
      <c r="D4484">
        <v>12</v>
      </c>
      <c r="E4484">
        <v>1</v>
      </c>
      <c r="F4484" t="s">
        <v>124</v>
      </c>
      <c r="G4484" t="s">
        <v>124</v>
      </c>
      <c r="H4484">
        <v>1</v>
      </c>
      <c r="I4484">
        <v>1</v>
      </c>
      <c r="J4484" t="s">
        <v>124</v>
      </c>
      <c r="K4484" t="s">
        <v>124</v>
      </c>
      <c r="L4484">
        <v>11</v>
      </c>
      <c r="M4484">
        <v>5</v>
      </c>
      <c r="N4484">
        <v>6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</row>
    <row r="4485" spans="1:25" x14ac:dyDescent="0.45">
      <c r="B4485" t="s">
        <v>107</v>
      </c>
      <c r="C4485">
        <v>10</v>
      </c>
      <c r="D4485">
        <v>10</v>
      </c>
      <c r="E4485">
        <v>1</v>
      </c>
      <c r="F4485" t="s">
        <v>124</v>
      </c>
      <c r="G4485" t="s">
        <v>124</v>
      </c>
      <c r="H4485">
        <v>1</v>
      </c>
      <c r="I4485">
        <v>1</v>
      </c>
      <c r="J4485" t="s">
        <v>124</v>
      </c>
      <c r="K4485" t="s">
        <v>124</v>
      </c>
      <c r="L4485">
        <v>9</v>
      </c>
      <c r="M4485">
        <v>4</v>
      </c>
      <c r="N4485">
        <v>5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</row>
    <row r="4486" spans="1:25" x14ac:dyDescent="0.45">
      <c r="A4486" t="s">
        <v>8</v>
      </c>
      <c r="B4486" t="s">
        <v>3</v>
      </c>
      <c r="C4486">
        <v>27</v>
      </c>
      <c r="D4486">
        <v>27</v>
      </c>
      <c r="E4486">
        <v>3</v>
      </c>
      <c r="F4486" t="s">
        <v>124</v>
      </c>
      <c r="G4486" t="s">
        <v>124</v>
      </c>
      <c r="H4486">
        <v>3</v>
      </c>
      <c r="I4486">
        <v>3</v>
      </c>
      <c r="J4486" t="s">
        <v>124</v>
      </c>
      <c r="K4486" t="s">
        <v>124</v>
      </c>
      <c r="L4486">
        <v>24</v>
      </c>
      <c r="M4486">
        <v>13</v>
      </c>
      <c r="N4486">
        <v>11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</row>
    <row r="4487" spans="1:25" x14ac:dyDescent="0.45">
      <c r="B4487" t="s">
        <v>106</v>
      </c>
      <c r="C4487">
        <v>18</v>
      </c>
      <c r="D4487">
        <v>18</v>
      </c>
      <c r="E4487">
        <v>2</v>
      </c>
      <c r="F4487" t="s">
        <v>124</v>
      </c>
      <c r="G4487" t="s">
        <v>124</v>
      </c>
      <c r="H4487">
        <v>2</v>
      </c>
      <c r="I4487">
        <v>2</v>
      </c>
      <c r="J4487" t="s">
        <v>124</v>
      </c>
      <c r="K4487" t="s">
        <v>124</v>
      </c>
      <c r="L4487">
        <v>16</v>
      </c>
      <c r="M4487">
        <v>12</v>
      </c>
      <c r="N4487">
        <v>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</row>
    <row r="4488" spans="1:25" x14ac:dyDescent="0.45">
      <c r="B4488" t="s">
        <v>107</v>
      </c>
      <c r="C4488">
        <v>9</v>
      </c>
      <c r="D4488">
        <v>9</v>
      </c>
      <c r="E4488">
        <v>1</v>
      </c>
      <c r="F4488" t="s">
        <v>124</v>
      </c>
      <c r="G4488" t="s">
        <v>124</v>
      </c>
      <c r="H4488">
        <v>1</v>
      </c>
      <c r="I4488">
        <v>1</v>
      </c>
      <c r="J4488" t="s">
        <v>124</v>
      </c>
      <c r="K4488" t="s">
        <v>124</v>
      </c>
      <c r="L4488">
        <v>8</v>
      </c>
      <c r="M4488">
        <v>1</v>
      </c>
      <c r="N4488">
        <v>7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</row>
    <row r="4489" spans="1:25" x14ac:dyDescent="0.45">
      <c r="A4489" t="s">
        <v>9</v>
      </c>
      <c r="B4489" t="s">
        <v>3</v>
      </c>
      <c r="C4489">
        <v>31</v>
      </c>
      <c r="D4489">
        <v>30</v>
      </c>
      <c r="E4489">
        <v>1</v>
      </c>
      <c r="F4489" t="s">
        <v>124</v>
      </c>
      <c r="G4489">
        <v>1</v>
      </c>
      <c r="H4489" t="s">
        <v>124</v>
      </c>
      <c r="I4489" t="s">
        <v>124</v>
      </c>
      <c r="J4489" t="s">
        <v>124</v>
      </c>
      <c r="K4489" t="s">
        <v>124</v>
      </c>
      <c r="L4489">
        <v>29</v>
      </c>
      <c r="M4489">
        <v>23</v>
      </c>
      <c r="N4489">
        <v>6</v>
      </c>
      <c r="O4489" t="s">
        <v>124</v>
      </c>
      <c r="P4489">
        <v>1</v>
      </c>
      <c r="Q4489" t="s">
        <v>124</v>
      </c>
      <c r="R4489">
        <v>1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 t="s">
        <v>124</v>
      </c>
    </row>
    <row r="4490" spans="1:25" x14ac:dyDescent="0.45">
      <c r="B4490" t="s">
        <v>106</v>
      </c>
      <c r="C4490">
        <v>22</v>
      </c>
      <c r="D4490">
        <v>22</v>
      </c>
      <c r="E4490">
        <v>1</v>
      </c>
      <c r="F4490" t="s">
        <v>124</v>
      </c>
      <c r="G4490">
        <v>1</v>
      </c>
      <c r="H4490" t="s">
        <v>124</v>
      </c>
      <c r="I4490" t="s">
        <v>124</v>
      </c>
      <c r="J4490" t="s">
        <v>124</v>
      </c>
      <c r="K4490" t="s">
        <v>124</v>
      </c>
      <c r="L4490">
        <v>21</v>
      </c>
      <c r="M4490">
        <v>21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</row>
    <row r="4491" spans="1:25" x14ac:dyDescent="0.45">
      <c r="B4491" t="s">
        <v>107</v>
      </c>
      <c r="C4491">
        <v>9</v>
      </c>
      <c r="D4491">
        <v>8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>
        <v>8</v>
      </c>
      <c r="M4491">
        <v>2</v>
      </c>
      <c r="N4491">
        <v>6</v>
      </c>
      <c r="O4491" t="s">
        <v>124</v>
      </c>
      <c r="P4491">
        <v>1</v>
      </c>
      <c r="Q4491" t="s">
        <v>124</v>
      </c>
      <c r="R4491">
        <v>1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 t="s">
        <v>124</v>
      </c>
    </row>
    <row r="4492" spans="1:25" x14ac:dyDescent="0.45">
      <c r="A4492" t="s">
        <v>10</v>
      </c>
      <c r="B4492" t="s">
        <v>3</v>
      </c>
      <c r="C4492">
        <v>32</v>
      </c>
      <c r="D4492">
        <v>32</v>
      </c>
      <c r="E4492">
        <v>1</v>
      </c>
      <c r="F4492" t="s">
        <v>124</v>
      </c>
      <c r="G4492" t="s">
        <v>124</v>
      </c>
      <c r="H4492">
        <v>1</v>
      </c>
      <c r="I4492">
        <v>1</v>
      </c>
      <c r="J4492" t="s">
        <v>124</v>
      </c>
      <c r="K4492" t="s">
        <v>124</v>
      </c>
      <c r="L4492">
        <v>31</v>
      </c>
      <c r="M4492">
        <v>27</v>
      </c>
      <c r="N4492">
        <v>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</row>
    <row r="4493" spans="1:25" x14ac:dyDescent="0.45">
      <c r="B4493" t="s">
        <v>106</v>
      </c>
      <c r="C4493">
        <v>27</v>
      </c>
      <c r="D4493">
        <v>27</v>
      </c>
      <c r="E4493">
        <v>1</v>
      </c>
      <c r="F4493" t="s">
        <v>124</v>
      </c>
      <c r="G4493" t="s">
        <v>124</v>
      </c>
      <c r="H4493">
        <v>1</v>
      </c>
      <c r="I4493">
        <v>1</v>
      </c>
      <c r="J4493" t="s">
        <v>124</v>
      </c>
      <c r="K4493" t="s">
        <v>124</v>
      </c>
      <c r="L4493">
        <v>26</v>
      </c>
      <c r="M4493">
        <v>24</v>
      </c>
      <c r="N4493">
        <v>2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</row>
    <row r="4494" spans="1:25" x14ac:dyDescent="0.45">
      <c r="B4494" t="s">
        <v>107</v>
      </c>
      <c r="C4494">
        <v>5</v>
      </c>
      <c r="D4494">
        <v>5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>
        <v>5</v>
      </c>
      <c r="M4494">
        <v>3</v>
      </c>
      <c r="N4494">
        <v>2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</row>
    <row r="4495" spans="1:25" x14ac:dyDescent="0.45">
      <c r="A4495" t="s">
        <v>11</v>
      </c>
      <c r="B4495" t="s">
        <v>3</v>
      </c>
      <c r="C4495">
        <v>21</v>
      </c>
      <c r="D4495">
        <v>21</v>
      </c>
      <c r="E4495">
        <v>2</v>
      </c>
      <c r="F4495" t="s">
        <v>124</v>
      </c>
      <c r="G4495" t="s">
        <v>124</v>
      </c>
      <c r="H4495">
        <v>2</v>
      </c>
      <c r="I4495">
        <v>2</v>
      </c>
      <c r="J4495" t="s">
        <v>124</v>
      </c>
      <c r="K4495" t="s">
        <v>124</v>
      </c>
      <c r="L4495">
        <v>19</v>
      </c>
      <c r="M4495">
        <v>18</v>
      </c>
      <c r="N4495">
        <v>1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</row>
    <row r="4496" spans="1:25" x14ac:dyDescent="0.45">
      <c r="B4496" t="s">
        <v>106</v>
      </c>
      <c r="C4496">
        <v>20</v>
      </c>
      <c r="D4496">
        <v>20</v>
      </c>
      <c r="E4496">
        <v>2</v>
      </c>
      <c r="F4496" t="s">
        <v>124</v>
      </c>
      <c r="G4496" t="s">
        <v>124</v>
      </c>
      <c r="H4496">
        <v>2</v>
      </c>
      <c r="I4496">
        <v>2</v>
      </c>
      <c r="J4496" t="s">
        <v>124</v>
      </c>
      <c r="K4496" t="s">
        <v>124</v>
      </c>
      <c r="L4496">
        <v>18</v>
      </c>
      <c r="M4496">
        <v>18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</row>
    <row r="4497" spans="1:25" x14ac:dyDescent="0.45">
      <c r="B4497" t="s">
        <v>107</v>
      </c>
      <c r="C4497">
        <v>1</v>
      </c>
      <c r="D4497">
        <v>1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>
        <v>1</v>
      </c>
      <c r="M4497" t="s">
        <v>124</v>
      </c>
      <c r="N4497">
        <v>1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</row>
    <row r="4498" spans="1:25" x14ac:dyDescent="0.45">
      <c r="A4498" t="s">
        <v>12</v>
      </c>
      <c r="B4498" t="s">
        <v>3</v>
      </c>
      <c r="C4498">
        <v>25</v>
      </c>
      <c r="D4498">
        <v>25</v>
      </c>
      <c r="E4498">
        <v>1</v>
      </c>
      <c r="F4498" t="s">
        <v>124</v>
      </c>
      <c r="G4498" t="s">
        <v>124</v>
      </c>
      <c r="H4498">
        <v>1</v>
      </c>
      <c r="I4498">
        <v>1</v>
      </c>
      <c r="J4498" t="s">
        <v>124</v>
      </c>
      <c r="K4498" t="s">
        <v>124</v>
      </c>
      <c r="L4498">
        <v>24</v>
      </c>
      <c r="M4498">
        <v>23</v>
      </c>
      <c r="N4498">
        <v>1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</row>
    <row r="4499" spans="1:25" x14ac:dyDescent="0.45">
      <c r="B4499" t="s">
        <v>106</v>
      </c>
      <c r="C4499">
        <v>23</v>
      </c>
      <c r="D4499">
        <v>23</v>
      </c>
      <c r="E4499">
        <v>1</v>
      </c>
      <c r="F4499" t="s">
        <v>124</v>
      </c>
      <c r="G4499" t="s">
        <v>124</v>
      </c>
      <c r="H4499">
        <v>1</v>
      </c>
      <c r="I4499">
        <v>1</v>
      </c>
      <c r="J4499" t="s">
        <v>124</v>
      </c>
      <c r="K4499" t="s">
        <v>124</v>
      </c>
      <c r="L4499">
        <v>22</v>
      </c>
      <c r="M4499">
        <v>22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</row>
    <row r="4500" spans="1:25" x14ac:dyDescent="0.45">
      <c r="B4500" t="s">
        <v>107</v>
      </c>
      <c r="C4500">
        <v>2</v>
      </c>
      <c r="D4500">
        <v>2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>
        <v>2</v>
      </c>
      <c r="M4500">
        <v>1</v>
      </c>
      <c r="N4500">
        <v>1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</row>
    <row r="4501" spans="1:25" x14ac:dyDescent="0.45">
      <c r="A4501" t="s">
        <v>13</v>
      </c>
      <c r="B4501" t="s">
        <v>3</v>
      </c>
      <c r="C4501">
        <v>21</v>
      </c>
      <c r="D4501">
        <v>21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 t="s">
        <v>124</v>
      </c>
      <c r="L4501">
        <v>21</v>
      </c>
      <c r="M4501">
        <v>19</v>
      </c>
      <c r="N4501">
        <v>2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</row>
    <row r="4502" spans="1:25" x14ac:dyDescent="0.45">
      <c r="B4502" t="s">
        <v>106</v>
      </c>
      <c r="C4502">
        <v>20</v>
      </c>
      <c r="D4502">
        <v>20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 t="s">
        <v>124</v>
      </c>
      <c r="L4502">
        <v>20</v>
      </c>
      <c r="M4502">
        <v>19</v>
      </c>
      <c r="N4502">
        <v>1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</row>
    <row r="4503" spans="1:25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>
        <v>1</v>
      </c>
      <c r="M4503" t="s">
        <v>124</v>
      </c>
      <c r="N4503">
        <v>1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</row>
    <row r="4504" spans="1:25" x14ac:dyDescent="0.45">
      <c r="A4504" t="s">
        <v>14</v>
      </c>
      <c r="B4504" t="s">
        <v>3</v>
      </c>
      <c r="C4504">
        <v>5</v>
      </c>
      <c r="D4504">
        <v>5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5</v>
      </c>
      <c r="M4504">
        <v>5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</row>
    <row r="4505" spans="1:25" x14ac:dyDescent="0.45">
      <c r="B4505" t="s">
        <v>106</v>
      </c>
      <c r="C4505">
        <v>5</v>
      </c>
      <c r="D4505">
        <v>5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5</v>
      </c>
      <c r="M4505">
        <v>5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</row>
    <row r="4506" spans="1:25" x14ac:dyDescent="0.45">
      <c r="B4506" t="s">
        <v>107</v>
      </c>
      <c r="C4506" t="s">
        <v>124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</row>
    <row r="4507" spans="1:25" x14ac:dyDescent="0.45">
      <c r="A4507" t="s">
        <v>15</v>
      </c>
      <c r="B4507" t="s">
        <v>3</v>
      </c>
      <c r="C4507">
        <v>8</v>
      </c>
      <c r="D4507">
        <v>6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>
        <v>6</v>
      </c>
      <c r="M4507">
        <v>3</v>
      </c>
      <c r="N4507">
        <v>3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>
        <v>1</v>
      </c>
      <c r="X4507">
        <v>1</v>
      </c>
      <c r="Y4507" t="s">
        <v>124</v>
      </c>
    </row>
    <row r="4508" spans="1:25" x14ac:dyDescent="0.45">
      <c r="B4508" t="s">
        <v>106</v>
      </c>
      <c r="C4508">
        <v>5</v>
      </c>
      <c r="D4508">
        <v>4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4</v>
      </c>
      <c r="M4508">
        <v>2</v>
      </c>
      <c r="N4508">
        <v>2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>
        <v>1</v>
      </c>
      <c r="X4508" t="s">
        <v>124</v>
      </c>
      <c r="Y4508" t="s">
        <v>124</v>
      </c>
    </row>
    <row r="4509" spans="1:25" x14ac:dyDescent="0.45">
      <c r="B4509" t="s">
        <v>107</v>
      </c>
      <c r="C4509">
        <v>3</v>
      </c>
      <c r="D4509">
        <v>2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2</v>
      </c>
      <c r="M4509">
        <v>1</v>
      </c>
      <c r="N4509">
        <v>1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>
        <v>1</v>
      </c>
      <c r="Y4509" t="s">
        <v>124</v>
      </c>
    </row>
    <row r="4510" spans="1:25" x14ac:dyDescent="0.45">
      <c r="A4510" t="s">
        <v>16</v>
      </c>
      <c r="B4510" t="s">
        <v>3</v>
      </c>
      <c r="C4510">
        <v>9</v>
      </c>
      <c r="D4510">
        <v>8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8</v>
      </c>
      <c r="M4510">
        <v>3</v>
      </c>
      <c r="N4510">
        <v>5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>
        <v>1</v>
      </c>
      <c r="Y4510" t="s">
        <v>124</v>
      </c>
    </row>
    <row r="4511" spans="1:25" x14ac:dyDescent="0.45">
      <c r="B4511" t="s">
        <v>106</v>
      </c>
      <c r="C4511">
        <v>6</v>
      </c>
      <c r="D4511">
        <v>5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5</v>
      </c>
      <c r="M4511">
        <v>3</v>
      </c>
      <c r="N4511">
        <v>2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>
        <v>1</v>
      </c>
      <c r="Y4511" t="s">
        <v>124</v>
      </c>
    </row>
    <row r="4512" spans="1:25" x14ac:dyDescent="0.45">
      <c r="B4512" t="s">
        <v>107</v>
      </c>
      <c r="C4512">
        <v>3</v>
      </c>
      <c r="D4512">
        <v>3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3</v>
      </c>
      <c r="M4512" t="s">
        <v>124</v>
      </c>
      <c r="N4512">
        <v>3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</row>
    <row r="4513" spans="1:25" x14ac:dyDescent="0.45">
      <c r="A4513" t="s">
        <v>17</v>
      </c>
      <c r="B4513" t="s">
        <v>3</v>
      </c>
      <c r="C4513">
        <v>1</v>
      </c>
      <c r="D4513">
        <v>1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>
        <v>1</v>
      </c>
      <c r="M4513" t="s">
        <v>124</v>
      </c>
      <c r="N4513">
        <v>1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</row>
    <row r="4514" spans="1:25" x14ac:dyDescent="0.45">
      <c r="B4514" t="s">
        <v>106</v>
      </c>
      <c r="C4514">
        <v>1</v>
      </c>
      <c r="D4514">
        <v>1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>
        <v>1</v>
      </c>
      <c r="M4514" t="s">
        <v>124</v>
      </c>
      <c r="N4514">
        <v>1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</row>
    <row r="4515" spans="1:25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</row>
    <row r="4516" spans="1:25" x14ac:dyDescent="0.45">
      <c r="A4516" t="s">
        <v>18</v>
      </c>
      <c r="B4516" t="s">
        <v>3</v>
      </c>
      <c r="C4516">
        <v>52.4</v>
      </c>
      <c r="D4516">
        <v>52.2</v>
      </c>
      <c r="E4516">
        <v>38.799999999999997</v>
      </c>
      <c r="F4516" t="s">
        <v>124</v>
      </c>
      <c r="G4516">
        <v>35.799999999999997</v>
      </c>
      <c r="H4516">
        <v>39.4</v>
      </c>
      <c r="I4516">
        <v>48.2</v>
      </c>
      <c r="J4516">
        <v>30.7</v>
      </c>
      <c r="K4516">
        <v>27.6</v>
      </c>
      <c r="L4516">
        <v>53.4</v>
      </c>
      <c r="M4516">
        <v>55.8</v>
      </c>
      <c r="N4516">
        <v>47.8</v>
      </c>
      <c r="O4516" t="s">
        <v>124</v>
      </c>
      <c r="P4516">
        <v>46.8</v>
      </c>
      <c r="Q4516" t="s">
        <v>124</v>
      </c>
      <c r="R4516">
        <v>46.8</v>
      </c>
      <c r="S4516" t="s">
        <v>124</v>
      </c>
      <c r="T4516" t="s">
        <v>124</v>
      </c>
      <c r="U4516" t="s">
        <v>124</v>
      </c>
      <c r="V4516" t="s">
        <v>124</v>
      </c>
      <c r="W4516">
        <v>79.099999999999994</v>
      </c>
      <c r="X4516">
        <v>63.9</v>
      </c>
      <c r="Y4516" t="s">
        <v>124</v>
      </c>
    </row>
    <row r="4517" spans="1:25" x14ac:dyDescent="0.45">
      <c r="A4517" t="s">
        <v>19</v>
      </c>
      <c r="B4517" t="s">
        <v>106</v>
      </c>
      <c r="C4517">
        <v>54.3</v>
      </c>
      <c r="D4517">
        <v>54</v>
      </c>
      <c r="E4517">
        <v>42.8</v>
      </c>
      <c r="F4517" t="s">
        <v>124</v>
      </c>
      <c r="G4517">
        <v>38.1</v>
      </c>
      <c r="H4517">
        <v>43.7</v>
      </c>
      <c r="I4517">
        <v>50.7</v>
      </c>
      <c r="J4517">
        <v>30.7</v>
      </c>
      <c r="K4517">
        <v>26</v>
      </c>
      <c r="L4517">
        <v>54.8</v>
      </c>
      <c r="M4517">
        <v>56.4</v>
      </c>
      <c r="N4517">
        <v>47.1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>
        <v>79.099999999999994</v>
      </c>
      <c r="X4517">
        <v>83.7</v>
      </c>
      <c r="Y4517" t="s">
        <v>124</v>
      </c>
    </row>
    <row r="4518" spans="1:25" x14ac:dyDescent="0.45">
      <c r="A4518" t="s">
        <v>19</v>
      </c>
      <c r="B4518" t="s">
        <v>107</v>
      </c>
      <c r="C4518">
        <v>46.5</v>
      </c>
      <c r="D4518">
        <v>46.2</v>
      </c>
      <c r="E4518">
        <v>32</v>
      </c>
      <c r="F4518" t="s">
        <v>124</v>
      </c>
      <c r="G4518">
        <v>31.3</v>
      </c>
      <c r="H4518">
        <v>32.1</v>
      </c>
      <c r="I4518">
        <v>39.700000000000003</v>
      </c>
      <c r="J4518" t="s">
        <v>124</v>
      </c>
      <c r="K4518">
        <v>28.4</v>
      </c>
      <c r="L4518">
        <v>48.5</v>
      </c>
      <c r="M4518">
        <v>49</v>
      </c>
      <c r="N4518">
        <v>48.3</v>
      </c>
      <c r="O4518" t="s">
        <v>124</v>
      </c>
      <c r="P4518">
        <v>46.8</v>
      </c>
      <c r="Q4518" t="s">
        <v>124</v>
      </c>
      <c r="R4518">
        <v>46.8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>
        <v>54</v>
      </c>
      <c r="Y4518" t="s">
        <v>124</v>
      </c>
    </row>
    <row r="4519" spans="1:25" x14ac:dyDescent="0.45">
      <c r="A4519" t="s">
        <v>153</v>
      </c>
    </row>
    <row r="4520" spans="1:25" x14ac:dyDescent="0.45">
      <c r="A4520" t="s">
        <v>0</v>
      </c>
      <c r="B4520" t="s">
        <v>3</v>
      </c>
      <c r="C4520">
        <v>381</v>
      </c>
      <c r="D4520">
        <v>377</v>
      </c>
      <c r="E4520">
        <v>3</v>
      </c>
      <c r="F4520" t="s">
        <v>124</v>
      </c>
      <c r="G4520">
        <v>3</v>
      </c>
      <c r="H4520" t="s">
        <v>124</v>
      </c>
      <c r="I4520" t="s">
        <v>124</v>
      </c>
      <c r="J4520" t="s">
        <v>124</v>
      </c>
      <c r="K4520" t="s">
        <v>124</v>
      </c>
      <c r="L4520">
        <v>374</v>
      </c>
      <c r="M4520">
        <v>244</v>
      </c>
      <c r="N4520">
        <v>130</v>
      </c>
      <c r="O4520" t="s">
        <v>124</v>
      </c>
      <c r="P4520">
        <v>3</v>
      </c>
      <c r="Q4520" t="s">
        <v>124</v>
      </c>
      <c r="R4520" t="s">
        <v>124</v>
      </c>
      <c r="S4520">
        <v>2</v>
      </c>
      <c r="T4520">
        <v>1</v>
      </c>
      <c r="U4520">
        <v>1</v>
      </c>
      <c r="V4520" t="s">
        <v>124</v>
      </c>
      <c r="W4520" t="s">
        <v>124</v>
      </c>
      <c r="X4520">
        <v>1</v>
      </c>
      <c r="Y4520" t="s">
        <v>124</v>
      </c>
    </row>
    <row r="4521" spans="1:25" x14ac:dyDescent="0.45">
      <c r="B4521" t="s">
        <v>106</v>
      </c>
      <c r="C4521">
        <v>299</v>
      </c>
      <c r="D4521">
        <v>295</v>
      </c>
      <c r="E4521">
        <v>2</v>
      </c>
      <c r="F4521" t="s">
        <v>124</v>
      </c>
      <c r="G4521">
        <v>2</v>
      </c>
      <c r="H4521" t="s">
        <v>124</v>
      </c>
      <c r="I4521" t="s">
        <v>124</v>
      </c>
      <c r="J4521" t="s">
        <v>124</v>
      </c>
      <c r="K4521" t="s">
        <v>124</v>
      </c>
      <c r="L4521">
        <v>293</v>
      </c>
      <c r="M4521">
        <v>221</v>
      </c>
      <c r="N4521">
        <v>72</v>
      </c>
      <c r="O4521" t="s">
        <v>124</v>
      </c>
      <c r="P4521">
        <v>3</v>
      </c>
      <c r="Q4521" t="s">
        <v>124</v>
      </c>
      <c r="R4521" t="s">
        <v>124</v>
      </c>
      <c r="S4521">
        <v>2</v>
      </c>
      <c r="T4521">
        <v>1</v>
      </c>
      <c r="U4521">
        <v>1</v>
      </c>
      <c r="V4521" t="s">
        <v>124</v>
      </c>
      <c r="W4521" t="s">
        <v>124</v>
      </c>
      <c r="X4521">
        <v>1</v>
      </c>
      <c r="Y4521" t="s">
        <v>124</v>
      </c>
    </row>
    <row r="4522" spans="1:25" x14ac:dyDescent="0.45">
      <c r="B4522" t="s">
        <v>107</v>
      </c>
      <c r="C4522">
        <v>82</v>
      </c>
      <c r="D4522">
        <v>82</v>
      </c>
      <c r="E4522">
        <v>1</v>
      </c>
      <c r="F4522" t="s">
        <v>124</v>
      </c>
      <c r="G4522">
        <v>1</v>
      </c>
      <c r="H4522" t="s">
        <v>124</v>
      </c>
      <c r="I4522" t="s">
        <v>124</v>
      </c>
      <c r="J4522" t="s">
        <v>124</v>
      </c>
      <c r="K4522" t="s">
        <v>124</v>
      </c>
      <c r="L4522">
        <v>81</v>
      </c>
      <c r="M4522">
        <v>23</v>
      </c>
      <c r="N4522">
        <v>58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 t="s">
        <v>124</v>
      </c>
      <c r="X4522" t="s">
        <v>124</v>
      </c>
      <c r="Y4522" t="s">
        <v>124</v>
      </c>
    </row>
    <row r="4523" spans="1:25" x14ac:dyDescent="0.45">
      <c r="A4523" t="s">
        <v>4</v>
      </c>
      <c r="B4523" t="s">
        <v>3</v>
      </c>
      <c r="C4523">
        <v>1</v>
      </c>
      <c r="D4523">
        <v>1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 t="s">
        <v>124</v>
      </c>
      <c r="L4523">
        <v>1</v>
      </c>
      <c r="M4523" t="s">
        <v>124</v>
      </c>
      <c r="N4523">
        <v>1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  <c r="X4523" t="s">
        <v>124</v>
      </c>
      <c r="Y4523" t="s">
        <v>124</v>
      </c>
    </row>
    <row r="4524" spans="1:25" x14ac:dyDescent="0.45">
      <c r="B4524" t="s">
        <v>106</v>
      </c>
      <c r="C4524">
        <v>1</v>
      </c>
      <c r="D4524">
        <v>1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 t="s">
        <v>124</v>
      </c>
      <c r="L4524">
        <v>1</v>
      </c>
      <c r="M4524" t="s">
        <v>124</v>
      </c>
      <c r="N4524">
        <v>1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  <c r="X4524" t="s">
        <v>124</v>
      </c>
      <c r="Y4524" t="s">
        <v>124</v>
      </c>
    </row>
    <row r="4525" spans="1:25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</row>
    <row r="4526" spans="1:25" x14ac:dyDescent="0.45">
      <c r="A4526" t="s">
        <v>5</v>
      </c>
      <c r="B4526" t="s">
        <v>3</v>
      </c>
      <c r="C4526">
        <v>22</v>
      </c>
      <c r="D4526">
        <v>22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>
        <v>22</v>
      </c>
      <c r="M4526" t="s">
        <v>124</v>
      </c>
      <c r="N4526">
        <v>22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</row>
    <row r="4527" spans="1:25" x14ac:dyDescent="0.45">
      <c r="B4527" t="s">
        <v>106</v>
      </c>
      <c r="C4527">
        <v>13</v>
      </c>
      <c r="D4527">
        <v>13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>
        <v>13</v>
      </c>
      <c r="M4527" t="s">
        <v>124</v>
      </c>
      <c r="N4527">
        <v>13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</row>
    <row r="4528" spans="1:25" x14ac:dyDescent="0.45">
      <c r="B4528" t="s">
        <v>107</v>
      </c>
      <c r="C4528">
        <v>9</v>
      </c>
      <c r="D4528">
        <v>9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>
        <v>9</v>
      </c>
      <c r="M4528" t="s">
        <v>124</v>
      </c>
      <c r="N4528">
        <v>9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</row>
    <row r="4529" spans="1:25" x14ac:dyDescent="0.45">
      <c r="A4529" t="s">
        <v>6</v>
      </c>
      <c r="B4529" t="s">
        <v>3</v>
      </c>
      <c r="C4529">
        <v>35</v>
      </c>
      <c r="D4529">
        <v>35</v>
      </c>
      <c r="E4529">
        <v>1</v>
      </c>
      <c r="F4529" t="s">
        <v>124</v>
      </c>
      <c r="G4529">
        <v>1</v>
      </c>
      <c r="H4529" t="s">
        <v>124</v>
      </c>
      <c r="I4529" t="s">
        <v>124</v>
      </c>
      <c r="J4529" t="s">
        <v>124</v>
      </c>
      <c r="K4529" t="s">
        <v>124</v>
      </c>
      <c r="L4529">
        <v>34</v>
      </c>
      <c r="M4529">
        <v>3</v>
      </c>
      <c r="N4529">
        <v>31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</row>
    <row r="4530" spans="1:25" x14ac:dyDescent="0.45">
      <c r="B4530" t="s">
        <v>106</v>
      </c>
      <c r="C4530">
        <v>23</v>
      </c>
      <c r="D4530">
        <v>23</v>
      </c>
      <c r="E4530">
        <v>1</v>
      </c>
      <c r="F4530" t="s">
        <v>124</v>
      </c>
      <c r="G4530">
        <v>1</v>
      </c>
      <c r="H4530" t="s">
        <v>124</v>
      </c>
      <c r="I4530" t="s">
        <v>124</v>
      </c>
      <c r="J4530" t="s">
        <v>124</v>
      </c>
      <c r="K4530" t="s">
        <v>124</v>
      </c>
      <c r="L4530">
        <v>22</v>
      </c>
      <c r="M4530">
        <v>2</v>
      </c>
      <c r="N4530">
        <v>20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</row>
    <row r="4531" spans="1:25" x14ac:dyDescent="0.45">
      <c r="B4531" t="s">
        <v>107</v>
      </c>
      <c r="C4531">
        <v>12</v>
      </c>
      <c r="D4531">
        <v>12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 t="s">
        <v>124</v>
      </c>
      <c r="L4531">
        <v>12</v>
      </c>
      <c r="M4531">
        <v>1</v>
      </c>
      <c r="N4531">
        <v>11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</row>
    <row r="4532" spans="1:25" x14ac:dyDescent="0.45">
      <c r="A4532" t="s">
        <v>7</v>
      </c>
      <c r="B4532" t="s">
        <v>3</v>
      </c>
      <c r="C4532">
        <v>34</v>
      </c>
      <c r="D4532">
        <v>34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 t="s">
        <v>124</v>
      </c>
      <c r="L4532">
        <v>33</v>
      </c>
      <c r="M4532">
        <v>10</v>
      </c>
      <c r="N4532">
        <v>23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</row>
    <row r="4533" spans="1:25" x14ac:dyDescent="0.45">
      <c r="B4533" t="s">
        <v>106</v>
      </c>
      <c r="C4533">
        <v>25</v>
      </c>
      <c r="D4533">
        <v>25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 t="s">
        <v>124</v>
      </c>
      <c r="L4533">
        <v>24</v>
      </c>
      <c r="M4533">
        <v>9</v>
      </c>
      <c r="N4533">
        <v>15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</row>
    <row r="4534" spans="1:25" x14ac:dyDescent="0.45">
      <c r="B4534" t="s">
        <v>107</v>
      </c>
      <c r="C4534">
        <v>9</v>
      </c>
      <c r="D4534">
        <v>9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 t="s">
        <v>124</v>
      </c>
      <c r="L4534">
        <v>9</v>
      </c>
      <c r="M4534">
        <v>1</v>
      </c>
      <c r="N4534">
        <v>8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</row>
    <row r="4535" spans="1:25" x14ac:dyDescent="0.45">
      <c r="A4535" t="s">
        <v>8</v>
      </c>
      <c r="B4535" t="s">
        <v>3</v>
      </c>
      <c r="C4535">
        <v>28</v>
      </c>
      <c r="D4535">
        <v>28</v>
      </c>
      <c r="E4535" t="s">
        <v>124</v>
      </c>
      <c r="F4535" t="s">
        <v>124</v>
      </c>
      <c r="G4535" t="s">
        <v>124</v>
      </c>
      <c r="H4535" t="s">
        <v>124</v>
      </c>
      <c r="I4535" t="s">
        <v>124</v>
      </c>
      <c r="J4535" t="s">
        <v>124</v>
      </c>
      <c r="K4535" t="s">
        <v>124</v>
      </c>
      <c r="L4535">
        <v>28</v>
      </c>
      <c r="M4535">
        <v>15</v>
      </c>
      <c r="N4535">
        <v>13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</row>
    <row r="4536" spans="1:25" x14ac:dyDescent="0.45">
      <c r="B4536" t="s">
        <v>106</v>
      </c>
      <c r="C4536">
        <v>19</v>
      </c>
      <c r="D4536">
        <v>19</v>
      </c>
      <c r="E4536" t="s">
        <v>124</v>
      </c>
      <c r="F4536" t="s">
        <v>124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>
        <v>19</v>
      </c>
      <c r="M4536">
        <v>12</v>
      </c>
      <c r="N4536">
        <v>7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</row>
    <row r="4537" spans="1:25" x14ac:dyDescent="0.45">
      <c r="B4537" t="s">
        <v>107</v>
      </c>
      <c r="C4537">
        <v>9</v>
      </c>
      <c r="D4537">
        <v>9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>
        <v>9</v>
      </c>
      <c r="M4537">
        <v>3</v>
      </c>
      <c r="N4537">
        <v>6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</row>
    <row r="4538" spans="1:25" x14ac:dyDescent="0.45">
      <c r="A4538" t="s">
        <v>9</v>
      </c>
      <c r="B4538" t="s">
        <v>3</v>
      </c>
      <c r="C4538">
        <v>44</v>
      </c>
      <c r="D4538">
        <v>44</v>
      </c>
      <c r="E4538" t="s">
        <v>124</v>
      </c>
      <c r="F4538" t="s">
        <v>124</v>
      </c>
      <c r="G4538" t="s">
        <v>124</v>
      </c>
      <c r="H4538" t="s">
        <v>124</v>
      </c>
      <c r="I4538" t="s">
        <v>124</v>
      </c>
      <c r="J4538" t="s">
        <v>124</v>
      </c>
      <c r="K4538" t="s">
        <v>124</v>
      </c>
      <c r="L4538">
        <v>44</v>
      </c>
      <c r="M4538">
        <v>32</v>
      </c>
      <c r="N4538">
        <v>12</v>
      </c>
      <c r="O4538" t="s">
        <v>124</v>
      </c>
      <c r="P4538" t="s">
        <v>124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</row>
    <row r="4539" spans="1:25" x14ac:dyDescent="0.45">
      <c r="B4539" t="s">
        <v>106</v>
      </c>
      <c r="C4539">
        <v>31</v>
      </c>
      <c r="D4539">
        <v>31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>
        <v>31</v>
      </c>
      <c r="M4539">
        <v>28</v>
      </c>
      <c r="N4539">
        <v>3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</row>
    <row r="4540" spans="1:25" x14ac:dyDescent="0.45">
      <c r="B4540" t="s">
        <v>107</v>
      </c>
      <c r="C4540">
        <v>13</v>
      </c>
      <c r="D4540">
        <v>13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 t="s">
        <v>124</v>
      </c>
      <c r="L4540">
        <v>13</v>
      </c>
      <c r="M4540">
        <v>4</v>
      </c>
      <c r="N4540">
        <v>9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</row>
    <row r="4541" spans="1:25" x14ac:dyDescent="0.45">
      <c r="A4541" t="s">
        <v>10</v>
      </c>
      <c r="B4541" t="s">
        <v>3</v>
      </c>
      <c r="C4541">
        <v>46</v>
      </c>
      <c r="D4541">
        <v>44</v>
      </c>
      <c r="E4541">
        <v>1</v>
      </c>
      <c r="F4541" t="s">
        <v>124</v>
      </c>
      <c r="G4541">
        <v>1</v>
      </c>
      <c r="H4541" t="s">
        <v>124</v>
      </c>
      <c r="I4541" t="s">
        <v>124</v>
      </c>
      <c r="J4541" t="s">
        <v>124</v>
      </c>
      <c r="K4541" t="s">
        <v>124</v>
      </c>
      <c r="L4541">
        <v>43</v>
      </c>
      <c r="M4541">
        <v>39</v>
      </c>
      <c r="N4541">
        <v>4</v>
      </c>
      <c r="O4541" t="s">
        <v>124</v>
      </c>
      <c r="P4541">
        <v>2</v>
      </c>
      <c r="Q4541" t="s">
        <v>124</v>
      </c>
      <c r="R4541" t="s">
        <v>124</v>
      </c>
      <c r="S4541">
        <v>2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</row>
    <row r="4542" spans="1:25" x14ac:dyDescent="0.45">
      <c r="B4542" t="s">
        <v>106</v>
      </c>
      <c r="C4542">
        <v>38</v>
      </c>
      <c r="D4542">
        <v>36</v>
      </c>
      <c r="E4542" t="s">
        <v>124</v>
      </c>
      <c r="F4542" t="s">
        <v>124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>
        <v>36</v>
      </c>
      <c r="M4542">
        <v>35</v>
      </c>
      <c r="N4542">
        <v>1</v>
      </c>
      <c r="O4542" t="s">
        <v>124</v>
      </c>
      <c r="P4542">
        <v>2</v>
      </c>
      <c r="Q4542" t="s">
        <v>124</v>
      </c>
      <c r="R4542" t="s">
        <v>124</v>
      </c>
      <c r="S4542">
        <v>2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</row>
    <row r="4543" spans="1:25" x14ac:dyDescent="0.45">
      <c r="B4543" t="s">
        <v>107</v>
      </c>
      <c r="C4543">
        <v>8</v>
      </c>
      <c r="D4543">
        <v>8</v>
      </c>
      <c r="E4543">
        <v>1</v>
      </c>
      <c r="F4543" t="s">
        <v>124</v>
      </c>
      <c r="G4543">
        <v>1</v>
      </c>
      <c r="H4543" t="s">
        <v>124</v>
      </c>
      <c r="I4543" t="s">
        <v>124</v>
      </c>
      <c r="J4543" t="s">
        <v>124</v>
      </c>
      <c r="K4543" t="s">
        <v>124</v>
      </c>
      <c r="L4543">
        <v>7</v>
      </c>
      <c r="M4543">
        <v>4</v>
      </c>
      <c r="N4543">
        <v>3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</row>
    <row r="4544" spans="1:25" x14ac:dyDescent="0.45">
      <c r="A4544" t="s">
        <v>11</v>
      </c>
      <c r="B4544" t="s">
        <v>3</v>
      </c>
      <c r="C4544">
        <v>58</v>
      </c>
      <c r="D4544">
        <v>58</v>
      </c>
      <c r="E4544" t="s">
        <v>124</v>
      </c>
      <c r="F4544" t="s">
        <v>124</v>
      </c>
      <c r="G4544" t="s">
        <v>124</v>
      </c>
      <c r="H4544" t="s">
        <v>124</v>
      </c>
      <c r="I4544" t="s">
        <v>124</v>
      </c>
      <c r="J4544" t="s">
        <v>124</v>
      </c>
      <c r="K4544" t="s">
        <v>124</v>
      </c>
      <c r="L4544">
        <v>58</v>
      </c>
      <c r="M4544">
        <v>53</v>
      </c>
      <c r="N4544">
        <v>5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</row>
    <row r="4545" spans="1:25" x14ac:dyDescent="0.45">
      <c r="B4545" t="s">
        <v>106</v>
      </c>
      <c r="C4545">
        <v>51</v>
      </c>
      <c r="D4545">
        <v>51</v>
      </c>
      <c r="E4545" t="s">
        <v>124</v>
      </c>
      <c r="F4545" t="s">
        <v>12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>
        <v>51</v>
      </c>
      <c r="M4545">
        <v>50</v>
      </c>
      <c r="N4545">
        <v>1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</row>
    <row r="4546" spans="1:25" x14ac:dyDescent="0.45">
      <c r="B4546" t="s">
        <v>107</v>
      </c>
      <c r="C4546">
        <v>7</v>
      </c>
      <c r="D4546">
        <v>7</v>
      </c>
      <c r="E4546" t="s">
        <v>124</v>
      </c>
      <c r="F4546" t="s">
        <v>124</v>
      </c>
      <c r="G4546" t="s">
        <v>124</v>
      </c>
      <c r="H4546" t="s">
        <v>124</v>
      </c>
      <c r="I4546" t="s">
        <v>124</v>
      </c>
      <c r="J4546" t="s">
        <v>124</v>
      </c>
      <c r="K4546" t="s">
        <v>124</v>
      </c>
      <c r="L4546">
        <v>7</v>
      </c>
      <c r="M4546">
        <v>3</v>
      </c>
      <c r="N4546">
        <v>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</row>
    <row r="4547" spans="1:25" x14ac:dyDescent="0.45">
      <c r="A4547" t="s">
        <v>12</v>
      </c>
      <c r="B4547" t="s">
        <v>3</v>
      </c>
      <c r="C4547">
        <v>54</v>
      </c>
      <c r="D4547">
        <v>53</v>
      </c>
      <c r="E4547" t="s">
        <v>124</v>
      </c>
      <c r="F4547" t="s">
        <v>124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>
        <v>53</v>
      </c>
      <c r="M4547">
        <v>47</v>
      </c>
      <c r="N4547">
        <v>6</v>
      </c>
      <c r="O4547" t="s">
        <v>124</v>
      </c>
      <c r="P4547">
        <v>1</v>
      </c>
      <c r="Q4547" t="s">
        <v>124</v>
      </c>
      <c r="R4547" t="s">
        <v>124</v>
      </c>
      <c r="S4547" t="s">
        <v>124</v>
      </c>
      <c r="T4547">
        <v>1</v>
      </c>
      <c r="U4547">
        <v>1</v>
      </c>
      <c r="V4547" t="s">
        <v>124</v>
      </c>
      <c r="W4547" t="s">
        <v>124</v>
      </c>
      <c r="X4547" t="s">
        <v>124</v>
      </c>
      <c r="Y4547" t="s">
        <v>124</v>
      </c>
    </row>
    <row r="4548" spans="1:25" x14ac:dyDescent="0.45">
      <c r="B4548" t="s">
        <v>106</v>
      </c>
      <c r="C4548">
        <v>46</v>
      </c>
      <c r="D4548">
        <v>45</v>
      </c>
      <c r="E4548" t="s">
        <v>124</v>
      </c>
      <c r="F4548" t="s">
        <v>124</v>
      </c>
      <c r="G4548" t="s">
        <v>124</v>
      </c>
      <c r="H4548" t="s">
        <v>124</v>
      </c>
      <c r="I4548" t="s">
        <v>124</v>
      </c>
      <c r="J4548" t="s">
        <v>124</v>
      </c>
      <c r="K4548" t="s">
        <v>124</v>
      </c>
      <c r="L4548">
        <v>45</v>
      </c>
      <c r="M4548">
        <v>42</v>
      </c>
      <c r="N4548">
        <v>3</v>
      </c>
      <c r="O4548" t="s">
        <v>124</v>
      </c>
      <c r="P4548">
        <v>1</v>
      </c>
      <c r="Q4548" t="s">
        <v>124</v>
      </c>
      <c r="R4548" t="s">
        <v>124</v>
      </c>
      <c r="S4548" t="s">
        <v>124</v>
      </c>
      <c r="T4548">
        <v>1</v>
      </c>
      <c r="U4548">
        <v>1</v>
      </c>
      <c r="V4548" t="s">
        <v>124</v>
      </c>
      <c r="W4548" t="s">
        <v>124</v>
      </c>
      <c r="X4548" t="s">
        <v>124</v>
      </c>
      <c r="Y4548" t="s">
        <v>124</v>
      </c>
    </row>
    <row r="4549" spans="1:25" x14ac:dyDescent="0.45">
      <c r="B4549" t="s">
        <v>107</v>
      </c>
      <c r="C4549">
        <v>8</v>
      </c>
      <c r="D4549">
        <v>8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>
        <v>8</v>
      </c>
      <c r="M4549">
        <v>5</v>
      </c>
      <c r="N4549">
        <v>3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</row>
    <row r="4550" spans="1:25" x14ac:dyDescent="0.45">
      <c r="A4550" t="s">
        <v>13</v>
      </c>
      <c r="B4550" t="s">
        <v>3</v>
      </c>
      <c r="C4550">
        <v>26</v>
      </c>
      <c r="D4550">
        <v>26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>
        <v>26</v>
      </c>
      <c r="M4550">
        <v>20</v>
      </c>
      <c r="N4550">
        <v>6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</row>
    <row r="4551" spans="1:25" x14ac:dyDescent="0.45">
      <c r="B4551" t="s">
        <v>106</v>
      </c>
      <c r="C4551">
        <v>23</v>
      </c>
      <c r="D4551">
        <v>23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23</v>
      </c>
      <c r="M4551">
        <v>20</v>
      </c>
      <c r="N4551">
        <v>3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</row>
    <row r="4552" spans="1:25" x14ac:dyDescent="0.45">
      <c r="B4552" t="s">
        <v>107</v>
      </c>
      <c r="C4552">
        <v>3</v>
      </c>
      <c r="D4552">
        <v>3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3</v>
      </c>
      <c r="M4552" t="s">
        <v>124</v>
      </c>
      <c r="N4552">
        <v>3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</row>
    <row r="4553" spans="1:25" x14ac:dyDescent="0.45">
      <c r="A4553" t="s">
        <v>14</v>
      </c>
      <c r="B4553" t="s">
        <v>3</v>
      </c>
      <c r="C4553">
        <v>16</v>
      </c>
      <c r="D4553">
        <v>16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>
        <v>16</v>
      </c>
      <c r="M4553">
        <v>13</v>
      </c>
      <c r="N4553">
        <v>3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</row>
    <row r="4554" spans="1:25" x14ac:dyDescent="0.45">
      <c r="B4554" t="s">
        <v>106</v>
      </c>
      <c r="C4554">
        <v>14</v>
      </c>
      <c r="D4554">
        <v>14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>
        <v>14</v>
      </c>
      <c r="M4554">
        <v>12</v>
      </c>
      <c r="N4554">
        <v>2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</row>
    <row r="4555" spans="1:25" x14ac:dyDescent="0.45">
      <c r="B4555" t="s">
        <v>107</v>
      </c>
      <c r="C4555">
        <v>2</v>
      </c>
      <c r="D4555">
        <v>2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>
        <v>2</v>
      </c>
      <c r="M4555">
        <v>1</v>
      </c>
      <c r="N4555">
        <v>1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</row>
    <row r="4556" spans="1:25" x14ac:dyDescent="0.45">
      <c r="A4556" t="s">
        <v>15</v>
      </c>
      <c r="B4556" t="s">
        <v>3</v>
      </c>
      <c r="C4556">
        <v>8</v>
      </c>
      <c r="D4556">
        <v>8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>
        <v>8</v>
      </c>
      <c r="M4556">
        <v>8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</row>
    <row r="4557" spans="1:25" x14ac:dyDescent="0.45">
      <c r="B4557" t="s">
        <v>106</v>
      </c>
      <c r="C4557">
        <v>7</v>
      </c>
      <c r="D4557">
        <v>7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>
        <v>7</v>
      </c>
      <c r="M4557">
        <v>7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</row>
    <row r="4558" spans="1:25" x14ac:dyDescent="0.45">
      <c r="B4558" t="s">
        <v>107</v>
      </c>
      <c r="C4558">
        <v>1</v>
      </c>
      <c r="D4558">
        <v>1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>
        <v>1</v>
      </c>
      <c r="M4558">
        <v>1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</row>
    <row r="4559" spans="1:25" x14ac:dyDescent="0.45">
      <c r="A4559" t="s">
        <v>16</v>
      </c>
      <c r="B4559" t="s">
        <v>3</v>
      </c>
      <c r="C4559">
        <v>6</v>
      </c>
      <c r="D4559">
        <v>6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6</v>
      </c>
      <c r="M4559">
        <v>3</v>
      </c>
      <c r="N4559">
        <v>3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</row>
    <row r="4560" spans="1:25" x14ac:dyDescent="0.45">
      <c r="B4560" t="s">
        <v>106</v>
      </c>
      <c r="C4560">
        <v>6</v>
      </c>
      <c r="D4560">
        <v>6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6</v>
      </c>
      <c r="M4560">
        <v>3</v>
      </c>
      <c r="N4560">
        <v>3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</row>
    <row r="4561" spans="1:25" x14ac:dyDescent="0.45">
      <c r="B4561" t="s">
        <v>107</v>
      </c>
      <c r="C4561" t="s">
        <v>124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</row>
    <row r="4562" spans="1:25" x14ac:dyDescent="0.45">
      <c r="A4562" t="s">
        <v>17</v>
      </c>
      <c r="B4562" t="s">
        <v>3</v>
      </c>
      <c r="C4562">
        <v>3</v>
      </c>
      <c r="D4562">
        <v>2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2</v>
      </c>
      <c r="M4562">
        <v>1</v>
      </c>
      <c r="N4562">
        <v>1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>
        <v>1</v>
      </c>
      <c r="Y4562" t="s">
        <v>124</v>
      </c>
    </row>
    <row r="4563" spans="1:25" x14ac:dyDescent="0.45">
      <c r="B4563" t="s">
        <v>106</v>
      </c>
      <c r="C4563">
        <v>2</v>
      </c>
      <c r="D4563">
        <v>1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>
        <v>1</v>
      </c>
      <c r="M4563">
        <v>1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>
        <v>1</v>
      </c>
      <c r="Y4563" t="s">
        <v>124</v>
      </c>
    </row>
    <row r="4564" spans="1:25" x14ac:dyDescent="0.45">
      <c r="B4564" t="s">
        <v>107</v>
      </c>
      <c r="C4564">
        <v>1</v>
      </c>
      <c r="D4564">
        <v>1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>
        <v>1</v>
      </c>
      <c r="M4564" t="s">
        <v>124</v>
      </c>
      <c r="N4564">
        <v>1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</row>
    <row r="4565" spans="1:25" x14ac:dyDescent="0.45">
      <c r="A4565" t="s">
        <v>18</v>
      </c>
      <c r="B4565" t="s">
        <v>3</v>
      </c>
      <c r="C4565">
        <v>51.8</v>
      </c>
      <c r="D4565">
        <v>51.6</v>
      </c>
      <c r="E4565">
        <v>39.9</v>
      </c>
      <c r="F4565" t="s">
        <v>124</v>
      </c>
      <c r="G4565">
        <v>39.9</v>
      </c>
      <c r="H4565" t="s">
        <v>124</v>
      </c>
      <c r="I4565" t="s">
        <v>124</v>
      </c>
      <c r="J4565" t="s">
        <v>124</v>
      </c>
      <c r="K4565" t="s">
        <v>124</v>
      </c>
      <c r="L4565">
        <v>51.7</v>
      </c>
      <c r="M4565">
        <v>56.9</v>
      </c>
      <c r="N4565">
        <v>42</v>
      </c>
      <c r="O4565" t="s">
        <v>124</v>
      </c>
      <c r="P4565">
        <v>55.8</v>
      </c>
      <c r="Q4565" t="s">
        <v>124</v>
      </c>
      <c r="R4565" t="s">
        <v>124</v>
      </c>
      <c r="S4565">
        <v>52.5</v>
      </c>
      <c r="T4565">
        <v>62.3</v>
      </c>
      <c r="U4565">
        <v>62.3</v>
      </c>
      <c r="V4565" t="s">
        <v>124</v>
      </c>
      <c r="W4565" t="s">
        <v>124</v>
      </c>
      <c r="X4565">
        <v>88.3</v>
      </c>
      <c r="Y4565" t="s">
        <v>124</v>
      </c>
    </row>
    <row r="4566" spans="1:25" x14ac:dyDescent="0.45">
      <c r="A4566" t="s">
        <v>19</v>
      </c>
      <c r="B4566" t="s">
        <v>106</v>
      </c>
      <c r="C4566">
        <v>53.2</v>
      </c>
      <c r="D4566">
        <v>53.1</v>
      </c>
      <c r="E4566">
        <v>34.5</v>
      </c>
      <c r="F4566" t="s">
        <v>124</v>
      </c>
      <c r="G4566">
        <v>34.5</v>
      </c>
      <c r="H4566" t="s">
        <v>124</v>
      </c>
      <c r="I4566" t="s">
        <v>124</v>
      </c>
      <c r="J4566" t="s">
        <v>124</v>
      </c>
      <c r="K4566" t="s">
        <v>124</v>
      </c>
      <c r="L4566">
        <v>53.2</v>
      </c>
      <c r="M4566">
        <v>57.3</v>
      </c>
      <c r="N4566">
        <v>40.799999999999997</v>
      </c>
      <c r="O4566" t="s">
        <v>124</v>
      </c>
      <c r="P4566">
        <v>55.8</v>
      </c>
      <c r="Q4566" t="s">
        <v>124</v>
      </c>
      <c r="R4566" t="s">
        <v>124</v>
      </c>
      <c r="S4566">
        <v>52.5</v>
      </c>
      <c r="T4566">
        <v>62.3</v>
      </c>
      <c r="U4566">
        <v>62.3</v>
      </c>
      <c r="V4566" t="s">
        <v>124</v>
      </c>
      <c r="W4566" t="s">
        <v>124</v>
      </c>
      <c r="X4566">
        <v>88.3</v>
      </c>
      <c r="Y4566" t="s">
        <v>124</v>
      </c>
    </row>
    <row r="4567" spans="1:25" x14ac:dyDescent="0.45">
      <c r="A4567" t="s">
        <v>19</v>
      </c>
      <c r="B4567" t="s">
        <v>107</v>
      </c>
      <c r="C4567">
        <v>46.4</v>
      </c>
      <c r="D4567">
        <v>46.4</v>
      </c>
      <c r="E4567">
        <v>50.6</v>
      </c>
      <c r="F4567" t="s">
        <v>124</v>
      </c>
      <c r="G4567">
        <v>50.6</v>
      </c>
      <c r="H4567" t="s">
        <v>124</v>
      </c>
      <c r="I4567" t="s">
        <v>124</v>
      </c>
      <c r="J4567" t="s">
        <v>124</v>
      </c>
      <c r="K4567" t="s">
        <v>124</v>
      </c>
      <c r="L4567">
        <v>46.3</v>
      </c>
      <c r="M4567">
        <v>53.5</v>
      </c>
      <c r="N4567">
        <v>43.5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</row>
    <row r="4568" spans="1:25" x14ac:dyDescent="0.45">
      <c r="A4568" t="s">
        <v>152</v>
      </c>
    </row>
    <row r="4569" spans="1:25" x14ac:dyDescent="0.45">
      <c r="A4569" t="s">
        <v>0</v>
      </c>
      <c r="B4569" t="s">
        <v>3</v>
      </c>
      <c r="C4569">
        <v>314</v>
      </c>
      <c r="D4569">
        <v>303</v>
      </c>
      <c r="E4569">
        <v>7</v>
      </c>
      <c r="F4569" t="s">
        <v>124</v>
      </c>
      <c r="G4569">
        <v>7</v>
      </c>
      <c r="H4569" t="s">
        <v>124</v>
      </c>
      <c r="I4569" t="s">
        <v>124</v>
      </c>
      <c r="J4569" t="s">
        <v>124</v>
      </c>
      <c r="K4569" t="s">
        <v>124</v>
      </c>
      <c r="L4569">
        <v>296</v>
      </c>
      <c r="M4569">
        <v>192</v>
      </c>
      <c r="N4569">
        <v>104</v>
      </c>
      <c r="O4569" t="s">
        <v>124</v>
      </c>
      <c r="P4569" t="s">
        <v>124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 t="s">
        <v>124</v>
      </c>
      <c r="X4569">
        <v>11</v>
      </c>
      <c r="Y4569" t="s">
        <v>124</v>
      </c>
    </row>
    <row r="4570" spans="1:25" x14ac:dyDescent="0.45">
      <c r="B4570" t="s">
        <v>106</v>
      </c>
      <c r="C4570">
        <v>248</v>
      </c>
      <c r="D4570">
        <v>241</v>
      </c>
      <c r="E4570">
        <v>5</v>
      </c>
      <c r="F4570" t="s">
        <v>124</v>
      </c>
      <c r="G4570">
        <v>5</v>
      </c>
      <c r="H4570" t="s">
        <v>124</v>
      </c>
      <c r="I4570" t="s">
        <v>124</v>
      </c>
      <c r="J4570" t="s">
        <v>124</v>
      </c>
      <c r="K4570" t="s">
        <v>124</v>
      </c>
      <c r="L4570">
        <v>236</v>
      </c>
      <c r="M4570">
        <v>177</v>
      </c>
      <c r="N4570">
        <v>59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  <c r="X4570">
        <v>7</v>
      </c>
      <c r="Y4570" t="s">
        <v>124</v>
      </c>
    </row>
    <row r="4571" spans="1:25" x14ac:dyDescent="0.45">
      <c r="B4571" t="s">
        <v>107</v>
      </c>
      <c r="C4571">
        <v>66</v>
      </c>
      <c r="D4571">
        <v>62</v>
      </c>
      <c r="E4571">
        <v>2</v>
      </c>
      <c r="F4571" t="s">
        <v>124</v>
      </c>
      <c r="G4571">
        <v>2</v>
      </c>
      <c r="H4571" t="s">
        <v>124</v>
      </c>
      <c r="I4571" t="s">
        <v>124</v>
      </c>
      <c r="J4571" t="s">
        <v>124</v>
      </c>
      <c r="K4571" t="s">
        <v>124</v>
      </c>
      <c r="L4571">
        <v>60</v>
      </c>
      <c r="M4571">
        <v>15</v>
      </c>
      <c r="N4571">
        <v>45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 t="s">
        <v>124</v>
      </c>
      <c r="X4571">
        <v>4</v>
      </c>
      <c r="Y4571" t="s">
        <v>124</v>
      </c>
    </row>
    <row r="4572" spans="1:25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 t="s">
        <v>124</v>
      </c>
      <c r="Y4572" t="s">
        <v>124</v>
      </c>
    </row>
    <row r="4573" spans="1:25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</row>
    <row r="4574" spans="1:25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</row>
    <row r="4575" spans="1:25" x14ac:dyDescent="0.45">
      <c r="A4575" t="s">
        <v>5</v>
      </c>
      <c r="B4575" t="s">
        <v>3</v>
      </c>
      <c r="C4575">
        <v>8</v>
      </c>
      <c r="D4575">
        <v>8</v>
      </c>
      <c r="E4575">
        <v>1</v>
      </c>
      <c r="F4575" t="s">
        <v>124</v>
      </c>
      <c r="G4575">
        <v>1</v>
      </c>
      <c r="H4575" t="s">
        <v>124</v>
      </c>
      <c r="I4575" t="s">
        <v>124</v>
      </c>
      <c r="J4575" t="s">
        <v>124</v>
      </c>
      <c r="K4575" t="s">
        <v>124</v>
      </c>
      <c r="L4575">
        <v>7</v>
      </c>
      <c r="M4575">
        <v>1</v>
      </c>
      <c r="N4575">
        <v>6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</row>
    <row r="4576" spans="1:25" x14ac:dyDescent="0.45">
      <c r="B4576" t="s">
        <v>106</v>
      </c>
      <c r="C4576">
        <v>4</v>
      </c>
      <c r="D4576">
        <v>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 t="s">
        <v>124</v>
      </c>
      <c r="L4576">
        <v>4</v>
      </c>
      <c r="M4576">
        <v>1</v>
      </c>
      <c r="N4576">
        <v>3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</row>
    <row r="4577" spans="1:25" x14ac:dyDescent="0.45">
      <c r="B4577" t="s">
        <v>107</v>
      </c>
      <c r="C4577">
        <v>4</v>
      </c>
      <c r="D4577">
        <v>4</v>
      </c>
      <c r="E4577">
        <v>1</v>
      </c>
      <c r="F4577" t="s">
        <v>124</v>
      </c>
      <c r="G4577">
        <v>1</v>
      </c>
      <c r="H4577" t="s">
        <v>124</v>
      </c>
      <c r="I4577" t="s">
        <v>124</v>
      </c>
      <c r="J4577" t="s">
        <v>124</v>
      </c>
      <c r="K4577" t="s">
        <v>124</v>
      </c>
      <c r="L4577">
        <v>3</v>
      </c>
      <c r="M4577" t="s">
        <v>124</v>
      </c>
      <c r="N4577">
        <v>3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</row>
    <row r="4578" spans="1:25" x14ac:dyDescent="0.45">
      <c r="A4578" t="s">
        <v>6</v>
      </c>
      <c r="B4578" t="s">
        <v>3</v>
      </c>
      <c r="C4578">
        <v>24</v>
      </c>
      <c r="D4578">
        <v>21</v>
      </c>
      <c r="E4578">
        <v>1</v>
      </c>
      <c r="F4578" t="s">
        <v>124</v>
      </c>
      <c r="G4578">
        <v>1</v>
      </c>
      <c r="H4578" t="s">
        <v>124</v>
      </c>
      <c r="I4578" t="s">
        <v>124</v>
      </c>
      <c r="J4578" t="s">
        <v>124</v>
      </c>
      <c r="K4578" t="s">
        <v>124</v>
      </c>
      <c r="L4578">
        <v>20</v>
      </c>
      <c r="M4578">
        <v>1</v>
      </c>
      <c r="N4578">
        <v>19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>
        <v>3</v>
      </c>
      <c r="Y4578" t="s">
        <v>124</v>
      </c>
    </row>
    <row r="4579" spans="1:25" x14ac:dyDescent="0.45">
      <c r="B4579" t="s">
        <v>106</v>
      </c>
      <c r="C4579">
        <v>18</v>
      </c>
      <c r="D4579">
        <v>18</v>
      </c>
      <c r="E4579">
        <v>1</v>
      </c>
      <c r="F4579" t="s">
        <v>124</v>
      </c>
      <c r="G4579">
        <v>1</v>
      </c>
      <c r="H4579" t="s">
        <v>124</v>
      </c>
      <c r="I4579" t="s">
        <v>124</v>
      </c>
      <c r="J4579" t="s">
        <v>124</v>
      </c>
      <c r="K4579" t="s">
        <v>124</v>
      </c>
      <c r="L4579">
        <v>17</v>
      </c>
      <c r="M4579">
        <v>1</v>
      </c>
      <c r="N4579">
        <v>16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</row>
    <row r="4580" spans="1:25" x14ac:dyDescent="0.45">
      <c r="B4580" t="s">
        <v>107</v>
      </c>
      <c r="C4580">
        <v>6</v>
      </c>
      <c r="D4580">
        <v>3</v>
      </c>
      <c r="E4580" t="s">
        <v>124</v>
      </c>
      <c r="F4580" t="s">
        <v>124</v>
      </c>
      <c r="G4580" t="s">
        <v>124</v>
      </c>
      <c r="H4580" t="s">
        <v>124</v>
      </c>
      <c r="I4580" t="s">
        <v>124</v>
      </c>
      <c r="J4580" t="s">
        <v>124</v>
      </c>
      <c r="K4580" t="s">
        <v>124</v>
      </c>
      <c r="L4580">
        <v>3</v>
      </c>
      <c r="M4580" t="s">
        <v>124</v>
      </c>
      <c r="N4580">
        <v>3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>
        <v>3</v>
      </c>
      <c r="Y4580" t="s">
        <v>124</v>
      </c>
    </row>
    <row r="4581" spans="1:25" x14ac:dyDescent="0.45">
      <c r="A4581" t="s">
        <v>7</v>
      </c>
      <c r="B4581" t="s">
        <v>3</v>
      </c>
      <c r="C4581">
        <v>30</v>
      </c>
      <c r="D4581">
        <v>30</v>
      </c>
      <c r="E4581">
        <v>1</v>
      </c>
      <c r="F4581" t="s">
        <v>124</v>
      </c>
      <c r="G4581">
        <v>1</v>
      </c>
      <c r="H4581" t="s">
        <v>124</v>
      </c>
      <c r="I4581" t="s">
        <v>124</v>
      </c>
      <c r="J4581" t="s">
        <v>124</v>
      </c>
      <c r="K4581" t="s">
        <v>124</v>
      </c>
      <c r="L4581">
        <v>29</v>
      </c>
      <c r="M4581">
        <v>8</v>
      </c>
      <c r="N4581">
        <v>21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</row>
    <row r="4582" spans="1:25" x14ac:dyDescent="0.45">
      <c r="B4582" t="s">
        <v>106</v>
      </c>
      <c r="C4582">
        <v>20</v>
      </c>
      <c r="D4582">
        <v>20</v>
      </c>
      <c r="E4582">
        <v>1</v>
      </c>
      <c r="F4582" t="s">
        <v>124</v>
      </c>
      <c r="G4582">
        <v>1</v>
      </c>
      <c r="H4582" t="s">
        <v>124</v>
      </c>
      <c r="I4582" t="s">
        <v>124</v>
      </c>
      <c r="J4582" t="s">
        <v>124</v>
      </c>
      <c r="K4582" t="s">
        <v>124</v>
      </c>
      <c r="L4582">
        <v>19</v>
      </c>
      <c r="M4582">
        <v>7</v>
      </c>
      <c r="N4582">
        <v>12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</row>
    <row r="4583" spans="1:25" x14ac:dyDescent="0.45">
      <c r="B4583" t="s">
        <v>107</v>
      </c>
      <c r="C4583">
        <v>10</v>
      </c>
      <c r="D4583">
        <v>10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>
        <v>10</v>
      </c>
      <c r="M4583">
        <v>1</v>
      </c>
      <c r="N4583">
        <v>9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</row>
    <row r="4584" spans="1:25" x14ac:dyDescent="0.45">
      <c r="A4584" t="s">
        <v>8</v>
      </c>
      <c r="B4584" t="s">
        <v>3</v>
      </c>
      <c r="C4584">
        <v>50</v>
      </c>
      <c r="D4584">
        <v>49</v>
      </c>
      <c r="E4584">
        <v>1</v>
      </c>
      <c r="F4584" t="s">
        <v>124</v>
      </c>
      <c r="G4584">
        <v>1</v>
      </c>
      <c r="H4584" t="s">
        <v>124</v>
      </c>
      <c r="I4584" t="s">
        <v>124</v>
      </c>
      <c r="J4584" t="s">
        <v>124</v>
      </c>
      <c r="K4584" t="s">
        <v>124</v>
      </c>
      <c r="L4584">
        <v>48</v>
      </c>
      <c r="M4584">
        <v>31</v>
      </c>
      <c r="N4584">
        <v>17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>
        <v>1</v>
      </c>
      <c r="Y4584" t="s">
        <v>124</v>
      </c>
    </row>
    <row r="4585" spans="1:25" x14ac:dyDescent="0.45">
      <c r="B4585" t="s">
        <v>106</v>
      </c>
      <c r="C4585">
        <v>29</v>
      </c>
      <c r="D4585">
        <v>29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 t="s">
        <v>124</v>
      </c>
      <c r="L4585">
        <v>29</v>
      </c>
      <c r="M4585">
        <v>27</v>
      </c>
      <c r="N4585">
        <v>2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</row>
    <row r="4586" spans="1:25" x14ac:dyDescent="0.45">
      <c r="B4586" t="s">
        <v>107</v>
      </c>
      <c r="C4586">
        <v>21</v>
      </c>
      <c r="D4586">
        <v>20</v>
      </c>
      <c r="E4586">
        <v>1</v>
      </c>
      <c r="F4586" t="s">
        <v>124</v>
      </c>
      <c r="G4586">
        <v>1</v>
      </c>
      <c r="H4586" t="s">
        <v>124</v>
      </c>
      <c r="I4586" t="s">
        <v>124</v>
      </c>
      <c r="J4586" t="s">
        <v>124</v>
      </c>
      <c r="K4586" t="s">
        <v>124</v>
      </c>
      <c r="L4586">
        <v>19</v>
      </c>
      <c r="M4586">
        <v>4</v>
      </c>
      <c r="N4586">
        <v>15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>
        <v>1</v>
      </c>
      <c r="Y4586" t="s">
        <v>124</v>
      </c>
    </row>
    <row r="4587" spans="1:25" x14ac:dyDescent="0.45">
      <c r="A4587" t="s">
        <v>9</v>
      </c>
      <c r="B4587" t="s">
        <v>3</v>
      </c>
      <c r="C4587">
        <v>33</v>
      </c>
      <c r="D4587">
        <v>33</v>
      </c>
      <c r="E4587" t="s">
        <v>124</v>
      </c>
      <c r="F4587" t="s">
        <v>124</v>
      </c>
      <c r="G4587" t="s">
        <v>124</v>
      </c>
      <c r="H4587" t="s">
        <v>124</v>
      </c>
      <c r="I4587" t="s">
        <v>124</v>
      </c>
      <c r="J4587" t="s">
        <v>124</v>
      </c>
      <c r="K4587" t="s">
        <v>124</v>
      </c>
      <c r="L4587">
        <v>33</v>
      </c>
      <c r="M4587">
        <v>25</v>
      </c>
      <c r="N4587">
        <v>8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</row>
    <row r="4588" spans="1:25" x14ac:dyDescent="0.45">
      <c r="B4588" t="s">
        <v>106</v>
      </c>
      <c r="C4588">
        <v>29</v>
      </c>
      <c r="D4588">
        <v>29</v>
      </c>
      <c r="E4588" t="s">
        <v>124</v>
      </c>
      <c r="F4588" t="s">
        <v>124</v>
      </c>
      <c r="G4588" t="s">
        <v>124</v>
      </c>
      <c r="H4588" t="s">
        <v>124</v>
      </c>
      <c r="I4588" t="s">
        <v>124</v>
      </c>
      <c r="J4588" t="s">
        <v>124</v>
      </c>
      <c r="K4588" t="s">
        <v>124</v>
      </c>
      <c r="L4588">
        <v>29</v>
      </c>
      <c r="M4588">
        <v>23</v>
      </c>
      <c r="N4588">
        <v>6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</row>
    <row r="4589" spans="1:25" x14ac:dyDescent="0.45">
      <c r="B4589" t="s">
        <v>107</v>
      </c>
      <c r="C4589">
        <v>4</v>
      </c>
      <c r="D4589">
        <v>4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 t="s">
        <v>124</v>
      </c>
      <c r="L4589">
        <v>4</v>
      </c>
      <c r="M4589">
        <v>2</v>
      </c>
      <c r="N4589">
        <v>2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</row>
    <row r="4590" spans="1:25" x14ac:dyDescent="0.45">
      <c r="A4590" t="s">
        <v>10</v>
      </c>
      <c r="B4590" t="s">
        <v>3</v>
      </c>
      <c r="C4590">
        <v>37</v>
      </c>
      <c r="D4590">
        <v>37</v>
      </c>
      <c r="E4590" t="s">
        <v>124</v>
      </c>
      <c r="F4590" t="s">
        <v>124</v>
      </c>
      <c r="G4590" t="s">
        <v>124</v>
      </c>
      <c r="H4590" t="s">
        <v>124</v>
      </c>
      <c r="I4590" t="s">
        <v>124</v>
      </c>
      <c r="J4590" t="s">
        <v>124</v>
      </c>
      <c r="K4590" t="s">
        <v>124</v>
      </c>
      <c r="L4590">
        <v>37</v>
      </c>
      <c r="M4590">
        <v>30</v>
      </c>
      <c r="N4590">
        <v>7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</row>
    <row r="4591" spans="1:25" x14ac:dyDescent="0.45">
      <c r="B4591" t="s">
        <v>106</v>
      </c>
      <c r="C4591">
        <v>30</v>
      </c>
      <c r="D4591">
        <v>30</v>
      </c>
      <c r="E4591" t="s">
        <v>124</v>
      </c>
      <c r="F4591" t="s">
        <v>124</v>
      </c>
      <c r="G4591" t="s">
        <v>124</v>
      </c>
      <c r="H4591" t="s">
        <v>124</v>
      </c>
      <c r="I4591" t="s">
        <v>124</v>
      </c>
      <c r="J4591" t="s">
        <v>124</v>
      </c>
      <c r="K4591" t="s">
        <v>124</v>
      </c>
      <c r="L4591">
        <v>30</v>
      </c>
      <c r="M4591">
        <v>26</v>
      </c>
      <c r="N4591">
        <v>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</row>
    <row r="4592" spans="1:25" x14ac:dyDescent="0.45">
      <c r="B4592" t="s">
        <v>107</v>
      </c>
      <c r="C4592">
        <v>7</v>
      </c>
      <c r="D4592">
        <v>7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 t="s">
        <v>124</v>
      </c>
      <c r="L4592">
        <v>7</v>
      </c>
      <c r="M4592">
        <v>4</v>
      </c>
      <c r="N4592">
        <v>3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</row>
    <row r="4593" spans="1:25" x14ac:dyDescent="0.45">
      <c r="A4593" t="s">
        <v>11</v>
      </c>
      <c r="B4593" t="s">
        <v>3</v>
      </c>
      <c r="C4593">
        <v>37</v>
      </c>
      <c r="D4593">
        <v>37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 t="s">
        <v>124</v>
      </c>
      <c r="L4593">
        <v>37</v>
      </c>
      <c r="M4593">
        <v>29</v>
      </c>
      <c r="N4593">
        <v>8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</row>
    <row r="4594" spans="1:25" x14ac:dyDescent="0.45">
      <c r="B4594" t="s">
        <v>106</v>
      </c>
      <c r="C4594">
        <v>32</v>
      </c>
      <c r="D4594">
        <v>32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>
        <v>32</v>
      </c>
      <c r="M4594">
        <v>29</v>
      </c>
      <c r="N4594">
        <v>3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</row>
    <row r="4595" spans="1:25" x14ac:dyDescent="0.45">
      <c r="B4595" t="s">
        <v>107</v>
      </c>
      <c r="C4595">
        <v>5</v>
      </c>
      <c r="D4595">
        <v>5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5</v>
      </c>
      <c r="M4595" t="s">
        <v>124</v>
      </c>
      <c r="N4595">
        <v>5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</row>
    <row r="4596" spans="1:25" x14ac:dyDescent="0.45">
      <c r="A4596" t="s">
        <v>12</v>
      </c>
      <c r="B4596" t="s">
        <v>3</v>
      </c>
      <c r="C4596">
        <v>32</v>
      </c>
      <c r="D4596">
        <v>32</v>
      </c>
      <c r="E4596">
        <v>2</v>
      </c>
      <c r="F4596" t="s">
        <v>124</v>
      </c>
      <c r="G4596">
        <v>2</v>
      </c>
      <c r="H4596" t="s">
        <v>124</v>
      </c>
      <c r="I4596" t="s">
        <v>124</v>
      </c>
      <c r="J4596" t="s">
        <v>124</v>
      </c>
      <c r="K4596" t="s">
        <v>124</v>
      </c>
      <c r="L4596">
        <v>30</v>
      </c>
      <c r="M4596">
        <v>23</v>
      </c>
      <c r="N4596">
        <v>7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</row>
    <row r="4597" spans="1:25" x14ac:dyDescent="0.45">
      <c r="B4597" t="s">
        <v>106</v>
      </c>
      <c r="C4597">
        <v>26</v>
      </c>
      <c r="D4597">
        <v>26</v>
      </c>
      <c r="E4597">
        <v>2</v>
      </c>
      <c r="F4597" t="s">
        <v>124</v>
      </c>
      <c r="G4597">
        <v>2</v>
      </c>
      <c r="H4597" t="s">
        <v>124</v>
      </c>
      <c r="I4597" t="s">
        <v>124</v>
      </c>
      <c r="J4597" t="s">
        <v>124</v>
      </c>
      <c r="K4597" t="s">
        <v>124</v>
      </c>
      <c r="L4597">
        <v>24</v>
      </c>
      <c r="M4597">
        <v>20</v>
      </c>
      <c r="N4597">
        <v>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</row>
    <row r="4598" spans="1:25" x14ac:dyDescent="0.45">
      <c r="B4598" t="s">
        <v>107</v>
      </c>
      <c r="C4598">
        <v>6</v>
      </c>
      <c r="D4598">
        <v>6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>
        <v>6</v>
      </c>
      <c r="M4598">
        <v>3</v>
      </c>
      <c r="N4598">
        <v>3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</row>
    <row r="4599" spans="1:25" x14ac:dyDescent="0.45">
      <c r="A4599" t="s">
        <v>13</v>
      </c>
      <c r="B4599" t="s">
        <v>3</v>
      </c>
      <c r="C4599">
        <v>20</v>
      </c>
      <c r="D4599">
        <v>19</v>
      </c>
      <c r="E4599">
        <v>1</v>
      </c>
      <c r="F4599" t="s">
        <v>124</v>
      </c>
      <c r="G4599">
        <v>1</v>
      </c>
      <c r="H4599" t="s">
        <v>124</v>
      </c>
      <c r="I4599" t="s">
        <v>124</v>
      </c>
      <c r="J4599" t="s">
        <v>124</v>
      </c>
      <c r="K4599" t="s">
        <v>124</v>
      </c>
      <c r="L4599">
        <v>18</v>
      </c>
      <c r="M4599">
        <v>14</v>
      </c>
      <c r="N4599">
        <v>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>
        <v>1</v>
      </c>
      <c r="Y4599" t="s">
        <v>124</v>
      </c>
    </row>
    <row r="4600" spans="1:25" x14ac:dyDescent="0.45">
      <c r="B4600" t="s">
        <v>106</v>
      </c>
      <c r="C4600">
        <v>19</v>
      </c>
      <c r="D4600">
        <v>18</v>
      </c>
      <c r="E4600">
        <v>1</v>
      </c>
      <c r="F4600" t="s">
        <v>124</v>
      </c>
      <c r="G4600">
        <v>1</v>
      </c>
      <c r="H4600" t="s">
        <v>124</v>
      </c>
      <c r="I4600" t="s">
        <v>124</v>
      </c>
      <c r="J4600" t="s">
        <v>124</v>
      </c>
      <c r="K4600" t="s">
        <v>124</v>
      </c>
      <c r="L4600">
        <v>17</v>
      </c>
      <c r="M4600">
        <v>14</v>
      </c>
      <c r="N4600">
        <v>3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>
        <v>1</v>
      </c>
      <c r="Y4600" t="s">
        <v>124</v>
      </c>
    </row>
    <row r="4601" spans="1:25" x14ac:dyDescent="0.45">
      <c r="B4601" t="s">
        <v>107</v>
      </c>
      <c r="C4601">
        <v>1</v>
      </c>
      <c r="D4601">
        <v>1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>
        <v>1</v>
      </c>
      <c r="M4601" t="s">
        <v>124</v>
      </c>
      <c r="N4601">
        <v>1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</row>
    <row r="4602" spans="1:25" x14ac:dyDescent="0.45">
      <c r="A4602" t="s">
        <v>14</v>
      </c>
      <c r="B4602" t="s">
        <v>3</v>
      </c>
      <c r="C4602">
        <v>14</v>
      </c>
      <c r="D4602">
        <v>14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>
        <v>14</v>
      </c>
      <c r="M4602">
        <v>12</v>
      </c>
      <c r="N4602">
        <v>2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</row>
    <row r="4603" spans="1:25" x14ac:dyDescent="0.45">
      <c r="B4603" t="s">
        <v>106</v>
      </c>
      <c r="C4603">
        <v>13</v>
      </c>
      <c r="D4603">
        <v>13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13</v>
      </c>
      <c r="M4603">
        <v>11</v>
      </c>
      <c r="N4603">
        <v>2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</row>
    <row r="4604" spans="1:25" x14ac:dyDescent="0.45">
      <c r="B4604" t="s">
        <v>107</v>
      </c>
      <c r="C4604">
        <v>1</v>
      </c>
      <c r="D4604">
        <v>1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1</v>
      </c>
      <c r="M4604">
        <v>1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</row>
    <row r="4605" spans="1:25" x14ac:dyDescent="0.45">
      <c r="A4605" t="s">
        <v>15</v>
      </c>
      <c r="B4605" t="s">
        <v>3</v>
      </c>
      <c r="C4605">
        <v>11</v>
      </c>
      <c r="D4605">
        <v>10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10</v>
      </c>
      <c r="M4605">
        <v>9</v>
      </c>
      <c r="N4605">
        <v>1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>
        <v>1</v>
      </c>
      <c r="Y4605" t="s">
        <v>124</v>
      </c>
    </row>
    <row r="4606" spans="1:25" x14ac:dyDescent="0.45">
      <c r="B4606" t="s">
        <v>106</v>
      </c>
      <c r="C4606">
        <v>10</v>
      </c>
      <c r="D4606">
        <v>9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>
        <v>9</v>
      </c>
      <c r="M4606">
        <v>9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>
        <v>1</v>
      </c>
      <c r="Y4606" t="s">
        <v>124</v>
      </c>
    </row>
    <row r="4607" spans="1:25" x14ac:dyDescent="0.45">
      <c r="B4607" t="s">
        <v>107</v>
      </c>
      <c r="C4607">
        <v>1</v>
      </c>
      <c r="D4607">
        <v>1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>
        <v>1</v>
      </c>
      <c r="M4607" t="s">
        <v>124</v>
      </c>
      <c r="N4607">
        <v>1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</row>
    <row r="4608" spans="1:25" x14ac:dyDescent="0.45">
      <c r="A4608" t="s">
        <v>16</v>
      </c>
      <c r="B4608" t="s">
        <v>3</v>
      </c>
      <c r="C4608">
        <v>11</v>
      </c>
      <c r="D4608">
        <v>7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7</v>
      </c>
      <c r="M4608">
        <v>5</v>
      </c>
      <c r="N4608">
        <v>2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>
        <v>4</v>
      </c>
      <c r="Y4608" t="s">
        <v>124</v>
      </c>
    </row>
    <row r="4609" spans="1:25" x14ac:dyDescent="0.45">
      <c r="B4609" t="s">
        <v>106</v>
      </c>
      <c r="C4609">
        <v>11</v>
      </c>
      <c r="D4609">
        <v>7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7</v>
      </c>
      <c r="M4609">
        <v>5</v>
      </c>
      <c r="N4609">
        <v>2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>
        <v>4</v>
      </c>
      <c r="Y4609" t="s">
        <v>124</v>
      </c>
    </row>
    <row r="4610" spans="1:25" x14ac:dyDescent="0.45">
      <c r="B4610" t="s">
        <v>107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</row>
    <row r="4611" spans="1:25" x14ac:dyDescent="0.45">
      <c r="A4611" t="s">
        <v>17</v>
      </c>
      <c r="B4611" t="s">
        <v>3</v>
      </c>
      <c r="C4611">
        <v>7</v>
      </c>
      <c r="D4611">
        <v>6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6</v>
      </c>
      <c r="M4611">
        <v>4</v>
      </c>
      <c r="N4611">
        <v>2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>
        <v>1</v>
      </c>
      <c r="Y4611" t="s">
        <v>124</v>
      </c>
    </row>
    <row r="4612" spans="1:25" x14ac:dyDescent="0.45">
      <c r="B4612" t="s">
        <v>106</v>
      </c>
      <c r="C4612">
        <v>7</v>
      </c>
      <c r="D4612">
        <v>6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6</v>
      </c>
      <c r="M4612">
        <v>4</v>
      </c>
      <c r="N4612">
        <v>2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>
        <v>1</v>
      </c>
      <c r="Y4612" t="s">
        <v>124</v>
      </c>
    </row>
    <row r="4613" spans="1:25" x14ac:dyDescent="0.45">
      <c r="B4613" t="s">
        <v>107</v>
      </c>
      <c r="C4613" t="s">
        <v>124</v>
      </c>
      <c r="D4613" t="s">
        <v>124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</row>
    <row r="4614" spans="1:25" x14ac:dyDescent="0.45">
      <c r="A4614" t="s">
        <v>18</v>
      </c>
      <c r="B4614" t="s">
        <v>3</v>
      </c>
      <c r="C4614">
        <v>52.8</v>
      </c>
      <c r="D4614">
        <v>52.4</v>
      </c>
      <c r="E4614">
        <v>47.6</v>
      </c>
      <c r="F4614" t="s">
        <v>124</v>
      </c>
      <c r="G4614">
        <v>47.6</v>
      </c>
      <c r="H4614" t="s">
        <v>124</v>
      </c>
      <c r="I4614" t="s">
        <v>124</v>
      </c>
      <c r="J4614" t="s">
        <v>124</v>
      </c>
      <c r="K4614" t="s">
        <v>124</v>
      </c>
      <c r="L4614">
        <v>52.5</v>
      </c>
      <c r="M4614">
        <v>56.2</v>
      </c>
      <c r="N4614">
        <v>45.7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>
        <v>64.3</v>
      </c>
      <c r="Y4614" t="s">
        <v>124</v>
      </c>
    </row>
    <row r="4615" spans="1:25" x14ac:dyDescent="0.45">
      <c r="A4615" t="s">
        <v>19</v>
      </c>
      <c r="B4615" t="s">
        <v>106</v>
      </c>
      <c r="C4615">
        <v>54.8</v>
      </c>
      <c r="D4615">
        <v>54</v>
      </c>
      <c r="E4615">
        <v>52.2</v>
      </c>
      <c r="F4615" t="s">
        <v>124</v>
      </c>
      <c r="G4615">
        <v>52.2</v>
      </c>
      <c r="H4615" t="s">
        <v>124</v>
      </c>
      <c r="I4615" t="s">
        <v>124</v>
      </c>
      <c r="J4615" t="s">
        <v>124</v>
      </c>
      <c r="K4615" t="s">
        <v>124</v>
      </c>
      <c r="L4615">
        <v>54.1</v>
      </c>
      <c r="M4615">
        <v>56.6</v>
      </c>
      <c r="N4615">
        <v>46.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>
        <v>81</v>
      </c>
      <c r="Y4615" t="s">
        <v>124</v>
      </c>
    </row>
    <row r="4616" spans="1:25" x14ac:dyDescent="0.45">
      <c r="A4616" t="s">
        <v>19</v>
      </c>
      <c r="B4616" t="s">
        <v>107</v>
      </c>
      <c r="C4616">
        <v>45.3</v>
      </c>
      <c r="D4616">
        <v>46</v>
      </c>
      <c r="E4616">
        <v>36.1</v>
      </c>
      <c r="F4616" t="s">
        <v>124</v>
      </c>
      <c r="G4616">
        <v>36.1</v>
      </c>
      <c r="H4616" t="s">
        <v>124</v>
      </c>
      <c r="I4616" t="s">
        <v>124</v>
      </c>
      <c r="J4616" t="s">
        <v>124</v>
      </c>
      <c r="K4616" t="s">
        <v>124</v>
      </c>
      <c r="L4616">
        <v>46.3</v>
      </c>
      <c r="M4616">
        <v>50.9</v>
      </c>
      <c r="N4616">
        <v>44.8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>
        <v>35</v>
      </c>
      <c r="Y4616" t="s">
        <v>124</v>
      </c>
    </row>
    <row r="4617" spans="1:25" x14ac:dyDescent="0.45">
      <c r="A4617" t="s">
        <v>151</v>
      </c>
    </row>
    <row r="4618" spans="1:25" x14ac:dyDescent="0.45">
      <c r="A4618" t="s">
        <v>0</v>
      </c>
      <c r="B4618" t="s">
        <v>3</v>
      </c>
      <c r="C4618">
        <v>365</v>
      </c>
      <c r="D4618">
        <v>319</v>
      </c>
      <c r="E4618">
        <v>80</v>
      </c>
      <c r="F4618">
        <v>1</v>
      </c>
      <c r="G4618">
        <v>10</v>
      </c>
      <c r="H4618">
        <v>69</v>
      </c>
      <c r="I4618">
        <v>8</v>
      </c>
      <c r="J4618">
        <v>61</v>
      </c>
      <c r="K4618" t="s">
        <v>124</v>
      </c>
      <c r="L4618">
        <v>239</v>
      </c>
      <c r="M4618">
        <v>165</v>
      </c>
      <c r="N4618">
        <v>74</v>
      </c>
      <c r="O4618" t="s">
        <v>124</v>
      </c>
      <c r="P4618">
        <v>40</v>
      </c>
      <c r="Q4618">
        <v>3</v>
      </c>
      <c r="R4618">
        <v>37</v>
      </c>
      <c r="S4618" t="s">
        <v>124</v>
      </c>
      <c r="T4618" t="s">
        <v>124</v>
      </c>
      <c r="U4618" t="s">
        <v>124</v>
      </c>
      <c r="V4618" t="s">
        <v>124</v>
      </c>
      <c r="W4618" t="s">
        <v>124</v>
      </c>
      <c r="X4618">
        <v>6</v>
      </c>
      <c r="Y4618" t="s">
        <v>124</v>
      </c>
    </row>
    <row r="4619" spans="1:25" x14ac:dyDescent="0.45">
      <c r="B4619" t="s">
        <v>106</v>
      </c>
      <c r="C4619">
        <v>279</v>
      </c>
      <c r="D4619">
        <v>238</v>
      </c>
      <c r="E4619">
        <v>49</v>
      </c>
      <c r="F4619">
        <v>1</v>
      </c>
      <c r="G4619">
        <v>4</v>
      </c>
      <c r="H4619">
        <v>44</v>
      </c>
      <c r="I4619">
        <v>7</v>
      </c>
      <c r="J4619">
        <v>37</v>
      </c>
      <c r="K4619" t="s">
        <v>124</v>
      </c>
      <c r="L4619">
        <v>189</v>
      </c>
      <c r="M4619">
        <v>151</v>
      </c>
      <c r="N4619">
        <v>38</v>
      </c>
      <c r="O4619" t="s">
        <v>124</v>
      </c>
      <c r="P4619">
        <v>36</v>
      </c>
      <c r="Q4619">
        <v>1</v>
      </c>
      <c r="R4619">
        <v>35</v>
      </c>
      <c r="S4619" t="s">
        <v>124</v>
      </c>
      <c r="T4619" t="s">
        <v>124</v>
      </c>
      <c r="U4619" t="s">
        <v>124</v>
      </c>
      <c r="V4619" t="s">
        <v>124</v>
      </c>
      <c r="W4619" t="s">
        <v>124</v>
      </c>
      <c r="X4619">
        <v>5</v>
      </c>
      <c r="Y4619" t="s">
        <v>124</v>
      </c>
    </row>
    <row r="4620" spans="1:25" x14ac:dyDescent="0.45">
      <c r="B4620" t="s">
        <v>107</v>
      </c>
      <c r="C4620">
        <v>86</v>
      </c>
      <c r="D4620">
        <v>81</v>
      </c>
      <c r="E4620">
        <v>31</v>
      </c>
      <c r="F4620" t="s">
        <v>124</v>
      </c>
      <c r="G4620">
        <v>6</v>
      </c>
      <c r="H4620">
        <v>25</v>
      </c>
      <c r="I4620">
        <v>1</v>
      </c>
      <c r="J4620">
        <v>24</v>
      </c>
      <c r="K4620" t="s">
        <v>124</v>
      </c>
      <c r="L4620">
        <v>50</v>
      </c>
      <c r="M4620">
        <v>14</v>
      </c>
      <c r="N4620">
        <v>36</v>
      </c>
      <c r="O4620" t="s">
        <v>124</v>
      </c>
      <c r="P4620">
        <v>4</v>
      </c>
      <c r="Q4620">
        <v>2</v>
      </c>
      <c r="R4620">
        <v>2</v>
      </c>
      <c r="S4620" t="s">
        <v>124</v>
      </c>
      <c r="T4620" t="s">
        <v>124</v>
      </c>
      <c r="U4620" t="s">
        <v>124</v>
      </c>
      <c r="V4620" t="s">
        <v>124</v>
      </c>
      <c r="W4620" t="s">
        <v>124</v>
      </c>
      <c r="X4620">
        <v>1</v>
      </c>
      <c r="Y4620" t="s">
        <v>124</v>
      </c>
    </row>
    <row r="4621" spans="1:25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</row>
    <row r="4622" spans="1:25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</row>
    <row r="4623" spans="1:25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</row>
    <row r="4624" spans="1:25" x14ac:dyDescent="0.45">
      <c r="A4624" t="s">
        <v>5</v>
      </c>
      <c r="B4624" t="s">
        <v>3</v>
      </c>
      <c r="C4624">
        <v>55</v>
      </c>
      <c r="D4624">
        <v>54</v>
      </c>
      <c r="E4624">
        <v>46</v>
      </c>
      <c r="F4624" t="s">
        <v>124</v>
      </c>
      <c r="G4624">
        <v>2</v>
      </c>
      <c r="H4624">
        <v>44</v>
      </c>
      <c r="I4624" t="s">
        <v>124</v>
      </c>
      <c r="J4624">
        <v>44</v>
      </c>
      <c r="K4624" t="s">
        <v>124</v>
      </c>
      <c r="L4624">
        <v>8</v>
      </c>
      <c r="M4624" t="s">
        <v>124</v>
      </c>
      <c r="N4624">
        <v>8</v>
      </c>
      <c r="O4624" t="s">
        <v>124</v>
      </c>
      <c r="P4624">
        <v>1</v>
      </c>
      <c r="Q4624">
        <v>1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</row>
    <row r="4625" spans="1:25" x14ac:dyDescent="0.45">
      <c r="B4625" t="s">
        <v>106</v>
      </c>
      <c r="C4625">
        <v>31</v>
      </c>
      <c r="D4625">
        <v>31</v>
      </c>
      <c r="E4625">
        <v>27</v>
      </c>
      <c r="F4625" t="s">
        <v>124</v>
      </c>
      <c r="G4625">
        <v>1</v>
      </c>
      <c r="H4625">
        <v>26</v>
      </c>
      <c r="I4625" t="s">
        <v>124</v>
      </c>
      <c r="J4625">
        <v>26</v>
      </c>
      <c r="K4625" t="s">
        <v>124</v>
      </c>
      <c r="L4625">
        <v>4</v>
      </c>
      <c r="M4625" t="s">
        <v>124</v>
      </c>
      <c r="N4625">
        <v>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</row>
    <row r="4626" spans="1:25" x14ac:dyDescent="0.45">
      <c r="B4626" t="s">
        <v>107</v>
      </c>
      <c r="C4626">
        <v>24</v>
      </c>
      <c r="D4626">
        <v>23</v>
      </c>
      <c r="E4626">
        <v>19</v>
      </c>
      <c r="F4626" t="s">
        <v>124</v>
      </c>
      <c r="G4626">
        <v>1</v>
      </c>
      <c r="H4626">
        <v>18</v>
      </c>
      <c r="I4626" t="s">
        <v>124</v>
      </c>
      <c r="J4626">
        <v>18</v>
      </c>
      <c r="K4626" t="s">
        <v>124</v>
      </c>
      <c r="L4626">
        <v>4</v>
      </c>
      <c r="M4626" t="s">
        <v>124</v>
      </c>
      <c r="N4626">
        <v>4</v>
      </c>
      <c r="O4626" t="s">
        <v>124</v>
      </c>
      <c r="P4626">
        <v>1</v>
      </c>
      <c r="Q4626">
        <v>1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</row>
    <row r="4627" spans="1:25" x14ac:dyDescent="0.45">
      <c r="A4627" t="s">
        <v>6</v>
      </c>
      <c r="B4627" t="s">
        <v>3</v>
      </c>
      <c r="C4627">
        <v>41</v>
      </c>
      <c r="D4627">
        <v>37</v>
      </c>
      <c r="E4627">
        <v>17</v>
      </c>
      <c r="F4627" t="s">
        <v>124</v>
      </c>
      <c r="G4627">
        <v>1</v>
      </c>
      <c r="H4627">
        <v>16</v>
      </c>
      <c r="I4627" t="s">
        <v>124</v>
      </c>
      <c r="J4627">
        <v>16</v>
      </c>
      <c r="K4627" t="s">
        <v>124</v>
      </c>
      <c r="L4627">
        <v>20</v>
      </c>
      <c r="M4627">
        <v>2</v>
      </c>
      <c r="N4627">
        <v>18</v>
      </c>
      <c r="O4627" t="s">
        <v>124</v>
      </c>
      <c r="P4627">
        <v>4</v>
      </c>
      <c r="Q4627">
        <v>2</v>
      </c>
      <c r="R4627">
        <v>2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</row>
    <row r="4628" spans="1:25" x14ac:dyDescent="0.45">
      <c r="B4628" t="s">
        <v>106</v>
      </c>
      <c r="C4628">
        <v>27</v>
      </c>
      <c r="D4628">
        <v>24</v>
      </c>
      <c r="E4628">
        <v>12</v>
      </c>
      <c r="F4628" t="s">
        <v>124</v>
      </c>
      <c r="G4628">
        <v>1</v>
      </c>
      <c r="H4628">
        <v>11</v>
      </c>
      <c r="I4628" t="s">
        <v>124</v>
      </c>
      <c r="J4628">
        <v>11</v>
      </c>
      <c r="K4628" t="s">
        <v>124</v>
      </c>
      <c r="L4628">
        <v>12</v>
      </c>
      <c r="M4628">
        <v>2</v>
      </c>
      <c r="N4628">
        <v>10</v>
      </c>
      <c r="O4628" t="s">
        <v>124</v>
      </c>
      <c r="P4628">
        <v>3</v>
      </c>
      <c r="Q4628">
        <v>1</v>
      </c>
      <c r="R4628">
        <v>2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</row>
    <row r="4629" spans="1:25" x14ac:dyDescent="0.45">
      <c r="B4629" t="s">
        <v>107</v>
      </c>
      <c r="C4629">
        <v>14</v>
      </c>
      <c r="D4629">
        <v>13</v>
      </c>
      <c r="E4629">
        <v>5</v>
      </c>
      <c r="F4629" t="s">
        <v>124</v>
      </c>
      <c r="G4629" t="s">
        <v>124</v>
      </c>
      <c r="H4629">
        <v>5</v>
      </c>
      <c r="I4629" t="s">
        <v>124</v>
      </c>
      <c r="J4629">
        <v>5</v>
      </c>
      <c r="K4629" t="s">
        <v>124</v>
      </c>
      <c r="L4629">
        <v>8</v>
      </c>
      <c r="M4629" t="s">
        <v>124</v>
      </c>
      <c r="N4629">
        <v>8</v>
      </c>
      <c r="O4629" t="s">
        <v>124</v>
      </c>
      <c r="P4629">
        <v>1</v>
      </c>
      <c r="Q4629">
        <v>1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</row>
    <row r="4630" spans="1:25" x14ac:dyDescent="0.45">
      <c r="A4630" t="s">
        <v>7</v>
      </c>
      <c r="B4630" t="s">
        <v>3</v>
      </c>
      <c r="C4630">
        <v>32</v>
      </c>
      <c r="D4630">
        <v>28</v>
      </c>
      <c r="E4630">
        <v>4</v>
      </c>
      <c r="F4630" t="s">
        <v>124</v>
      </c>
      <c r="G4630">
        <v>2</v>
      </c>
      <c r="H4630">
        <v>2</v>
      </c>
      <c r="I4630">
        <v>1</v>
      </c>
      <c r="J4630">
        <v>1</v>
      </c>
      <c r="K4630" t="s">
        <v>124</v>
      </c>
      <c r="L4630">
        <v>24</v>
      </c>
      <c r="M4630">
        <v>10</v>
      </c>
      <c r="N4630">
        <v>14</v>
      </c>
      <c r="O4630" t="s">
        <v>124</v>
      </c>
      <c r="P4630">
        <v>4</v>
      </c>
      <c r="Q4630" t="s">
        <v>124</v>
      </c>
      <c r="R4630">
        <v>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</row>
    <row r="4631" spans="1:25" x14ac:dyDescent="0.45">
      <c r="B4631" t="s">
        <v>106</v>
      </c>
      <c r="C4631">
        <v>21</v>
      </c>
      <c r="D4631">
        <v>17</v>
      </c>
      <c r="E4631">
        <v>1</v>
      </c>
      <c r="F4631" t="s">
        <v>124</v>
      </c>
      <c r="G4631" t="s">
        <v>124</v>
      </c>
      <c r="H4631">
        <v>1</v>
      </c>
      <c r="I4631">
        <v>1</v>
      </c>
      <c r="J4631" t="s">
        <v>124</v>
      </c>
      <c r="K4631" t="s">
        <v>124</v>
      </c>
      <c r="L4631">
        <v>16</v>
      </c>
      <c r="M4631">
        <v>9</v>
      </c>
      <c r="N4631">
        <v>7</v>
      </c>
      <c r="O4631" t="s">
        <v>124</v>
      </c>
      <c r="P4631">
        <v>4</v>
      </c>
      <c r="Q4631" t="s">
        <v>124</v>
      </c>
      <c r="R4631">
        <v>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</row>
    <row r="4632" spans="1:25" x14ac:dyDescent="0.45">
      <c r="B4632" t="s">
        <v>107</v>
      </c>
      <c r="C4632">
        <v>11</v>
      </c>
      <c r="D4632">
        <v>11</v>
      </c>
      <c r="E4632">
        <v>3</v>
      </c>
      <c r="F4632" t="s">
        <v>124</v>
      </c>
      <c r="G4632">
        <v>2</v>
      </c>
      <c r="H4632">
        <v>1</v>
      </c>
      <c r="I4632" t="s">
        <v>124</v>
      </c>
      <c r="J4632">
        <v>1</v>
      </c>
      <c r="K4632" t="s">
        <v>124</v>
      </c>
      <c r="L4632">
        <v>8</v>
      </c>
      <c r="M4632">
        <v>1</v>
      </c>
      <c r="N4632">
        <v>7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</row>
    <row r="4633" spans="1:25" x14ac:dyDescent="0.45">
      <c r="A4633" t="s">
        <v>8</v>
      </c>
      <c r="B4633" t="s">
        <v>3</v>
      </c>
      <c r="C4633">
        <v>37</v>
      </c>
      <c r="D4633">
        <v>32</v>
      </c>
      <c r="E4633">
        <v>2</v>
      </c>
      <c r="F4633" t="s">
        <v>124</v>
      </c>
      <c r="G4633" t="s">
        <v>124</v>
      </c>
      <c r="H4633">
        <v>2</v>
      </c>
      <c r="I4633">
        <v>2</v>
      </c>
      <c r="J4633" t="s">
        <v>124</v>
      </c>
      <c r="K4633" t="s">
        <v>124</v>
      </c>
      <c r="L4633">
        <v>30</v>
      </c>
      <c r="M4633">
        <v>24</v>
      </c>
      <c r="N4633">
        <v>6</v>
      </c>
      <c r="O4633" t="s">
        <v>124</v>
      </c>
      <c r="P4633">
        <v>5</v>
      </c>
      <c r="Q4633" t="s">
        <v>124</v>
      </c>
      <c r="R4633">
        <v>5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  <c r="Y4633" t="s">
        <v>124</v>
      </c>
    </row>
    <row r="4634" spans="1:25" x14ac:dyDescent="0.45">
      <c r="B4634" t="s">
        <v>106</v>
      </c>
      <c r="C4634">
        <v>33</v>
      </c>
      <c r="D4634">
        <v>29</v>
      </c>
      <c r="E4634">
        <v>1</v>
      </c>
      <c r="F4634" t="s">
        <v>124</v>
      </c>
      <c r="G4634" t="s">
        <v>124</v>
      </c>
      <c r="H4634">
        <v>1</v>
      </c>
      <c r="I4634">
        <v>1</v>
      </c>
      <c r="J4634" t="s">
        <v>124</v>
      </c>
      <c r="K4634" t="s">
        <v>124</v>
      </c>
      <c r="L4634">
        <v>28</v>
      </c>
      <c r="M4634">
        <v>23</v>
      </c>
      <c r="N4634">
        <v>5</v>
      </c>
      <c r="O4634" t="s">
        <v>124</v>
      </c>
      <c r="P4634">
        <v>4</v>
      </c>
      <c r="Q4634" t="s">
        <v>124</v>
      </c>
      <c r="R4634">
        <v>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</row>
    <row r="4635" spans="1:25" x14ac:dyDescent="0.45">
      <c r="B4635" t="s">
        <v>107</v>
      </c>
      <c r="C4635">
        <v>4</v>
      </c>
      <c r="D4635">
        <v>3</v>
      </c>
      <c r="E4635">
        <v>1</v>
      </c>
      <c r="F4635" t="s">
        <v>124</v>
      </c>
      <c r="G4635" t="s">
        <v>124</v>
      </c>
      <c r="H4635">
        <v>1</v>
      </c>
      <c r="I4635">
        <v>1</v>
      </c>
      <c r="J4635" t="s">
        <v>124</v>
      </c>
      <c r="K4635" t="s">
        <v>124</v>
      </c>
      <c r="L4635">
        <v>2</v>
      </c>
      <c r="M4635">
        <v>1</v>
      </c>
      <c r="N4635">
        <v>1</v>
      </c>
      <c r="O4635" t="s">
        <v>124</v>
      </c>
      <c r="P4635">
        <v>1</v>
      </c>
      <c r="Q4635" t="s">
        <v>124</v>
      </c>
      <c r="R4635">
        <v>1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</row>
    <row r="4636" spans="1:25" x14ac:dyDescent="0.45">
      <c r="A4636" t="s">
        <v>9</v>
      </c>
      <c r="B4636" t="s">
        <v>3</v>
      </c>
      <c r="C4636">
        <v>37</v>
      </c>
      <c r="D4636">
        <v>31</v>
      </c>
      <c r="E4636">
        <v>3</v>
      </c>
      <c r="F4636" t="s">
        <v>124</v>
      </c>
      <c r="G4636">
        <v>2</v>
      </c>
      <c r="H4636">
        <v>1</v>
      </c>
      <c r="I4636">
        <v>1</v>
      </c>
      <c r="J4636" t="s">
        <v>124</v>
      </c>
      <c r="K4636" t="s">
        <v>124</v>
      </c>
      <c r="L4636">
        <v>28</v>
      </c>
      <c r="M4636">
        <v>24</v>
      </c>
      <c r="N4636">
        <v>4</v>
      </c>
      <c r="O4636" t="s">
        <v>124</v>
      </c>
      <c r="P4636">
        <v>6</v>
      </c>
      <c r="Q4636" t="s">
        <v>124</v>
      </c>
      <c r="R4636">
        <v>6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</row>
    <row r="4637" spans="1:25" x14ac:dyDescent="0.45">
      <c r="B4637" t="s">
        <v>106</v>
      </c>
      <c r="C4637">
        <v>33</v>
      </c>
      <c r="D4637">
        <v>28</v>
      </c>
      <c r="E4637">
        <v>3</v>
      </c>
      <c r="F4637" t="s">
        <v>124</v>
      </c>
      <c r="G4637">
        <v>2</v>
      </c>
      <c r="H4637">
        <v>1</v>
      </c>
      <c r="I4637">
        <v>1</v>
      </c>
      <c r="J4637" t="s">
        <v>124</v>
      </c>
      <c r="K4637" t="s">
        <v>124</v>
      </c>
      <c r="L4637">
        <v>25</v>
      </c>
      <c r="M4637">
        <v>24</v>
      </c>
      <c r="N4637">
        <v>1</v>
      </c>
      <c r="O4637" t="s">
        <v>124</v>
      </c>
      <c r="P4637">
        <v>5</v>
      </c>
      <c r="Q4637" t="s">
        <v>124</v>
      </c>
      <c r="R4637">
        <v>5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</row>
    <row r="4638" spans="1:25" x14ac:dyDescent="0.45">
      <c r="B4638" t="s">
        <v>107</v>
      </c>
      <c r="C4638">
        <v>4</v>
      </c>
      <c r="D4638">
        <v>3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 t="s">
        <v>124</v>
      </c>
      <c r="L4638">
        <v>3</v>
      </c>
      <c r="M4638" t="s">
        <v>124</v>
      </c>
      <c r="N4638">
        <v>3</v>
      </c>
      <c r="O4638" t="s">
        <v>124</v>
      </c>
      <c r="P4638">
        <v>1</v>
      </c>
      <c r="Q4638" t="s">
        <v>124</v>
      </c>
      <c r="R4638">
        <v>1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</row>
    <row r="4639" spans="1:25" x14ac:dyDescent="0.45">
      <c r="A4639" t="s">
        <v>10</v>
      </c>
      <c r="B4639" t="s">
        <v>3</v>
      </c>
      <c r="C4639">
        <v>34</v>
      </c>
      <c r="D4639">
        <v>29</v>
      </c>
      <c r="E4639">
        <v>2</v>
      </c>
      <c r="F4639" t="s">
        <v>124</v>
      </c>
      <c r="G4639">
        <v>2</v>
      </c>
      <c r="H4639" t="s">
        <v>124</v>
      </c>
      <c r="I4639" t="s">
        <v>124</v>
      </c>
      <c r="J4639" t="s">
        <v>124</v>
      </c>
      <c r="K4639" t="s">
        <v>124</v>
      </c>
      <c r="L4639">
        <v>27</v>
      </c>
      <c r="M4639">
        <v>22</v>
      </c>
      <c r="N4639">
        <v>5</v>
      </c>
      <c r="O4639" t="s">
        <v>124</v>
      </c>
      <c r="P4639">
        <v>5</v>
      </c>
      <c r="Q4639" t="s">
        <v>124</v>
      </c>
      <c r="R4639">
        <v>5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</row>
    <row r="4640" spans="1:25" x14ac:dyDescent="0.45">
      <c r="B4640" t="s">
        <v>106</v>
      </c>
      <c r="C4640">
        <v>23</v>
      </c>
      <c r="D4640">
        <v>18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18</v>
      </c>
      <c r="M4640">
        <v>18</v>
      </c>
      <c r="N4640" t="s">
        <v>124</v>
      </c>
      <c r="O4640" t="s">
        <v>124</v>
      </c>
      <c r="P4640">
        <v>5</v>
      </c>
      <c r="Q4640" t="s">
        <v>124</v>
      </c>
      <c r="R4640">
        <v>5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</row>
    <row r="4641" spans="1:25" x14ac:dyDescent="0.45">
      <c r="B4641" t="s">
        <v>107</v>
      </c>
      <c r="C4641">
        <v>11</v>
      </c>
      <c r="D4641">
        <v>11</v>
      </c>
      <c r="E4641">
        <v>2</v>
      </c>
      <c r="F4641" t="s">
        <v>124</v>
      </c>
      <c r="G4641">
        <v>2</v>
      </c>
      <c r="H4641" t="s">
        <v>124</v>
      </c>
      <c r="I4641" t="s">
        <v>124</v>
      </c>
      <c r="J4641" t="s">
        <v>124</v>
      </c>
      <c r="K4641" t="s">
        <v>124</v>
      </c>
      <c r="L4641">
        <v>9</v>
      </c>
      <c r="M4641">
        <v>4</v>
      </c>
      <c r="N4641">
        <v>5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</row>
    <row r="4642" spans="1:25" x14ac:dyDescent="0.45">
      <c r="A4642" t="s">
        <v>11</v>
      </c>
      <c r="B4642" t="s">
        <v>3</v>
      </c>
      <c r="C4642">
        <v>36</v>
      </c>
      <c r="D4642">
        <v>34</v>
      </c>
      <c r="E4642">
        <v>4</v>
      </c>
      <c r="F4642" t="s">
        <v>124</v>
      </c>
      <c r="G4642">
        <v>1</v>
      </c>
      <c r="H4642">
        <v>3</v>
      </c>
      <c r="I4642">
        <v>3</v>
      </c>
      <c r="J4642" t="s">
        <v>124</v>
      </c>
      <c r="K4642" t="s">
        <v>124</v>
      </c>
      <c r="L4642">
        <v>30</v>
      </c>
      <c r="M4642">
        <v>26</v>
      </c>
      <c r="N4642">
        <v>4</v>
      </c>
      <c r="O4642" t="s">
        <v>124</v>
      </c>
      <c r="P4642">
        <v>2</v>
      </c>
      <c r="Q4642" t="s">
        <v>124</v>
      </c>
      <c r="R4642">
        <v>2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</row>
    <row r="4643" spans="1:25" x14ac:dyDescent="0.45">
      <c r="B4643" t="s">
        <v>106</v>
      </c>
      <c r="C4643">
        <v>31</v>
      </c>
      <c r="D4643">
        <v>29</v>
      </c>
      <c r="E4643">
        <v>3</v>
      </c>
      <c r="F4643" t="s">
        <v>124</v>
      </c>
      <c r="G4643" t="s">
        <v>124</v>
      </c>
      <c r="H4643">
        <v>3</v>
      </c>
      <c r="I4643">
        <v>3</v>
      </c>
      <c r="J4643" t="s">
        <v>124</v>
      </c>
      <c r="K4643" t="s">
        <v>124</v>
      </c>
      <c r="L4643">
        <v>26</v>
      </c>
      <c r="M4643">
        <v>25</v>
      </c>
      <c r="N4643">
        <v>1</v>
      </c>
      <c r="O4643" t="s">
        <v>124</v>
      </c>
      <c r="P4643">
        <v>2</v>
      </c>
      <c r="Q4643" t="s">
        <v>124</v>
      </c>
      <c r="R4643">
        <v>2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</row>
    <row r="4644" spans="1:25" x14ac:dyDescent="0.45">
      <c r="B4644" t="s">
        <v>107</v>
      </c>
      <c r="C4644">
        <v>5</v>
      </c>
      <c r="D4644">
        <v>5</v>
      </c>
      <c r="E4644">
        <v>1</v>
      </c>
      <c r="F4644" t="s">
        <v>124</v>
      </c>
      <c r="G4644">
        <v>1</v>
      </c>
      <c r="H4644" t="s">
        <v>124</v>
      </c>
      <c r="I4644" t="s">
        <v>124</v>
      </c>
      <c r="J4644" t="s">
        <v>124</v>
      </c>
      <c r="K4644" t="s">
        <v>124</v>
      </c>
      <c r="L4644">
        <v>4</v>
      </c>
      <c r="M4644">
        <v>1</v>
      </c>
      <c r="N4644">
        <v>3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</row>
    <row r="4645" spans="1:25" x14ac:dyDescent="0.45">
      <c r="A4645" t="s">
        <v>12</v>
      </c>
      <c r="B4645" t="s">
        <v>3</v>
      </c>
      <c r="C4645">
        <v>31</v>
      </c>
      <c r="D4645">
        <v>21</v>
      </c>
      <c r="E4645">
        <v>1</v>
      </c>
      <c r="F4645" t="s">
        <v>124</v>
      </c>
      <c r="G4645" t="s">
        <v>124</v>
      </c>
      <c r="H4645">
        <v>1</v>
      </c>
      <c r="I4645">
        <v>1</v>
      </c>
      <c r="J4645" t="s">
        <v>124</v>
      </c>
      <c r="K4645" t="s">
        <v>124</v>
      </c>
      <c r="L4645">
        <v>20</v>
      </c>
      <c r="M4645">
        <v>18</v>
      </c>
      <c r="N4645">
        <v>2</v>
      </c>
      <c r="O4645" t="s">
        <v>124</v>
      </c>
      <c r="P4645">
        <v>9</v>
      </c>
      <c r="Q4645" t="s">
        <v>124</v>
      </c>
      <c r="R4645">
        <v>9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>
        <v>1</v>
      </c>
      <c r="Y4645" t="s">
        <v>124</v>
      </c>
    </row>
    <row r="4646" spans="1:25" x14ac:dyDescent="0.45">
      <c r="B4646" t="s">
        <v>106</v>
      </c>
      <c r="C4646">
        <v>24</v>
      </c>
      <c r="D4646">
        <v>15</v>
      </c>
      <c r="E4646">
        <v>1</v>
      </c>
      <c r="F4646" t="s">
        <v>124</v>
      </c>
      <c r="G4646" t="s">
        <v>124</v>
      </c>
      <c r="H4646">
        <v>1</v>
      </c>
      <c r="I4646">
        <v>1</v>
      </c>
      <c r="J4646" t="s">
        <v>124</v>
      </c>
      <c r="K4646" t="s">
        <v>124</v>
      </c>
      <c r="L4646">
        <v>14</v>
      </c>
      <c r="M4646">
        <v>13</v>
      </c>
      <c r="N4646">
        <v>1</v>
      </c>
      <c r="O4646" t="s">
        <v>124</v>
      </c>
      <c r="P4646">
        <v>9</v>
      </c>
      <c r="Q4646" t="s">
        <v>124</v>
      </c>
      <c r="R4646">
        <v>9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</row>
    <row r="4647" spans="1:25" x14ac:dyDescent="0.45">
      <c r="B4647" t="s">
        <v>107</v>
      </c>
      <c r="C4647">
        <v>7</v>
      </c>
      <c r="D4647">
        <v>6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6</v>
      </c>
      <c r="M4647">
        <v>5</v>
      </c>
      <c r="N4647">
        <v>1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>
        <v>1</v>
      </c>
      <c r="Y4647" t="s">
        <v>124</v>
      </c>
    </row>
    <row r="4648" spans="1:25" x14ac:dyDescent="0.45">
      <c r="A4648" t="s">
        <v>13</v>
      </c>
      <c r="B4648" t="s">
        <v>3</v>
      </c>
      <c r="C4648">
        <v>35</v>
      </c>
      <c r="D4648">
        <v>29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29</v>
      </c>
      <c r="M4648">
        <v>25</v>
      </c>
      <c r="N4648">
        <v>4</v>
      </c>
      <c r="O4648" t="s">
        <v>124</v>
      </c>
      <c r="P4648">
        <v>4</v>
      </c>
      <c r="Q4648" t="s">
        <v>124</v>
      </c>
      <c r="R4648">
        <v>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>
        <v>2</v>
      </c>
      <c r="Y4648" t="s">
        <v>124</v>
      </c>
    </row>
    <row r="4649" spans="1:25" x14ac:dyDescent="0.45">
      <c r="B4649" t="s">
        <v>106</v>
      </c>
      <c r="C4649">
        <v>31</v>
      </c>
      <c r="D4649">
        <v>25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>
        <v>25</v>
      </c>
      <c r="M4649">
        <v>23</v>
      </c>
      <c r="N4649">
        <v>2</v>
      </c>
      <c r="O4649" t="s">
        <v>124</v>
      </c>
      <c r="P4649">
        <v>4</v>
      </c>
      <c r="Q4649" t="s">
        <v>124</v>
      </c>
      <c r="R4649">
        <v>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>
        <v>2</v>
      </c>
      <c r="Y4649" t="s">
        <v>124</v>
      </c>
    </row>
    <row r="4650" spans="1:25" x14ac:dyDescent="0.45">
      <c r="B4650" t="s">
        <v>107</v>
      </c>
      <c r="C4650">
        <v>4</v>
      </c>
      <c r="D4650">
        <v>4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4</v>
      </c>
      <c r="M4650">
        <v>2</v>
      </c>
      <c r="N4650">
        <v>2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</row>
    <row r="4651" spans="1:25" x14ac:dyDescent="0.45">
      <c r="A4651" t="s">
        <v>14</v>
      </c>
      <c r="B4651" t="s">
        <v>3</v>
      </c>
      <c r="C4651">
        <v>13</v>
      </c>
      <c r="D4651">
        <v>13</v>
      </c>
      <c r="E4651">
        <v>1</v>
      </c>
      <c r="F4651">
        <v>1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12</v>
      </c>
      <c r="M4651">
        <v>7</v>
      </c>
      <c r="N4651">
        <v>5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</row>
    <row r="4652" spans="1:25" x14ac:dyDescent="0.45">
      <c r="B4652" t="s">
        <v>106</v>
      </c>
      <c r="C4652">
        <v>11</v>
      </c>
      <c r="D4652">
        <v>11</v>
      </c>
      <c r="E4652">
        <v>1</v>
      </c>
      <c r="F4652">
        <v>1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10</v>
      </c>
      <c r="M4652">
        <v>7</v>
      </c>
      <c r="N4652">
        <v>3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</row>
    <row r="4653" spans="1:25" x14ac:dyDescent="0.45">
      <c r="B4653" t="s">
        <v>107</v>
      </c>
      <c r="C4653">
        <v>2</v>
      </c>
      <c r="D4653">
        <v>2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2</v>
      </c>
      <c r="M4653" t="s">
        <v>124</v>
      </c>
      <c r="N4653">
        <v>2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</row>
    <row r="4654" spans="1:25" x14ac:dyDescent="0.45">
      <c r="A4654" t="s">
        <v>15</v>
      </c>
      <c r="B4654" t="s">
        <v>3</v>
      </c>
      <c r="C4654">
        <v>9</v>
      </c>
      <c r="D4654">
        <v>7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7</v>
      </c>
      <c r="M4654">
        <v>5</v>
      </c>
      <c r="N4654">
        <v>2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>
        <v>2</v>
      </c>
      <c r="Y4654" t="s">
        <v>124</v>
      </c>
    </row>
    <row r="4655" spans="1:25" x14ac:dyDescent="0.45">
      <c r="B4655" t="s">
        <v>106</v>
      </c>
      <c r="C4655">
        <v>9</v>
      </c>
      <c r="D4655">
        <v>7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7</v>
      </c>
      <c r="M4655">
        <v>5</v>
      </c>
      <c r="N4655">
        <v>2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>
        <v>2</v>
      </c>
      <c r="Y4655" t="s">
        <v>124</v>
      </c>
    </row>
    <row r="4656" spans="1:25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</row>
    <row r="4657" spans="1:25" x14ac:dyDescent="0.45">
      <c r="A4657" t="s">
        <v>16</v>
      </c>
      <c r="B4657" t="s">
        <v>3</v>
      </c>
      <c r="C4657">
        <v>1</v>
      </c>
      <c r="D4657" t="s">
        <v>124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>
        <v>1</v>
      </c>
      <c r="Y4657" t="s">
        <v>124</v>
      </c>
    </row>
    <row r="4658" spans="1:25" x14ac:dyDescent="0.45">
      <c r="B4658" t="s">
        <v>106</v>
      </c>
      <c r="C4658">
        <v>1</v>
      </c>
      <c r="D4658" t="s">
        <v>124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>
        <v>1</v>
      </c>
      <c r="Y4658" t="s">
        <v>124</v>
      </c>
    </row>
    <row r="4659" spans="1:25" x14ac:dyDescent="0.45">
      <c r="B4659" t="s">
        <v>107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</row>
    <row r="4660" spans="1:25" x14ac:dyDescent="0.45">
      <c r="A4660" t="s">
        <v>17</v>
      </c>
      <c r="B4660" t="s">
        <v>3</v>
      </c>
      <c r="C4660">
        <v>4</v>
      </c>
      <c r="D4660">
        <v>4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4</v>
      </c>
      <c r="M4660">
        <v>2</v>
      </c>
      <c r="N4660">
        <v>2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</row>
    <row r="4661" spans="1:25" x14ac:dyDescent="0.45">
      <c r="B4661" t="s">
        <v>106</v>
      </c>
      <c r="C4661">
        <v>4</v>
      </c>
      <c r="D4661">
        <v>4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4</v>
      </c>
      <c r="M4661">
        <v>2</v>
      </c>
      <c r="N4661">
        <v>2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</row>
    <row r="4662" spans="1:25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</row>
    <row r="4663" spans="1:25" x14ac:dyDescent="0.45">
      <c r="A4663" t="s">
        <v>18</v>
      </c>
      <c r="B4663" t="s">
        <v>3</v>
      </c>
      <c r="C4663">
        <v>48.3</v>
      </c>
      <c r="D4663">
        <v>47.6</v>
      </c>
      <c r="E4663">
        <v>33.700000000000003</v>
      </c>
      <c r="F4663">
        <v>72.900000000000006</v>
      </c>
      <c r="G4663">
        <v>42.4</v>
      </c>
      <c r="H4663">
        <v>31.8</v>
      </c>
      <c r="I4663">
        <v>50.3</v>
      </c>
      <c r="J4663">
        <v>29.4</v>
      </c>
      <c r="K4663" t="s">
        <v>124</v>
      </c>
      <c r="L4663">
        <v>52.2</v>
      </c>
      <c r="M4663">
        <v>55.2</v>
      </c>
      <c r="N4663">
        <v>45.4</v>
      </c>
      <c r="O4663" t="s">
        <v>124</v>
      </c>
      <c r="P4663">
        <v>50.5</v>
      </c>
      <c r="Q4663">
        <v>29.9</v>
      </c>
      <c r="R4663">
        <v>52.1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>
        <v>73.3</v>
      </c>
      <c r="Y4663" t="s">
        <v>124</v>
      </c>
    </row>
    <row r="4664" spans="1:25" x14ac:dyDescent="0.45">
      <c r="A4664" t="s">
        <v>19</v>
      </c>
      <c r="B4664" t="s">
        <v>106</v>
      </c>
      <c r="C4664">
        <v>50.2</v>
      </c>
      <c r="D4664">
        <v>49.4</v>
      </c>
      <c r="E4664">
        <v>34.200000000000003</v>
      </c>
      <c r="F4664">
        <v>72.900000000000006</v>
      </c>
      <c r="G4664">
        <v>39.200000000000003</v>
      </c>
      <c r="H4664">
        <v>32.9</v>
      </c>
      <c r="I4664">
        <v>51.2</v>
      </c>
      <c r="J4664">
        <v>29.4</v>
      </c>
      <c r="K4664" t="s">
        <v>124</v>
      </c>
      <c r="L4664">
        <v>53.3</v>
      </c>
      <c r="M4664">
        <v>55.1</v>
      </c>
      <c r="N4664">
        <v>46.3</v>
      </c>
      <c r="O4664" t="s">
        <v>124</v>
      </c>
      <c r="P4664">
        <v>51.9</v>
      </c>
      <c r="Q4664">
        <v>31.4</v>
      </c>
      <c r="R4664">
        <v>52.5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>
        <v>75.2</v>
      </c>
      <c r="Y4664" t="s">
        <v>124</v>
      </c>
    </row>
    <row r="4665" spans="1:25" x14ac:dyDescent="0.45">
      <c r="A4665" t="s">
        <v>19</v>
      </c>
      <c r="B4665" t="s">
        <v>107</v>
      </c>
      <c r="C4665">
        <v>42.2</v>
      </c>
      <c r="D4665">
        <v>42.2</v>
      </c>
      <c r="E4665">
        <v>32.799999999999997</v>
      </c>
      <c r="F4665" t="s">
        <v>124</v>
      </c>
      <c r="G4665">
        <v>44.5</v>
      </c>
      <c r="H4665">
        <v>30</v>
      </c>
      <c r="I4665">
        <v>44.2</v>
      </c>
      <c r="J4665">
        <v>29.4</v>
      </c>
      <c r="K4665" t="s">
        <v>124</v>
      </c>
      <c r="L4665">
        <v>48</v>
      </c>
      <c r="M4665">
        <v>56.8</v>
      </c>
      <c r="N4665">
        <v>44.5</v>
      </c>
      <c r="O4665" t="s">
        <v>124</v>
      </c>
      <c r="P4665">
        <v>37.5</v>
      </c>
      <c r="Q4665">
        <v>29.1</v>
      </c>
      <c r="R4665">
        <v>45.8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>
        <v>64.3</v>
      </c>
      <c r="Y4665" t="s">
        <v>124</v>
      </c>
    </row>
    <row r="4666" spans="1:25" x14ac:dyDescent="0.45">
      <c r="A4666" t="s">
        <v>149</v>
      </c>
    </row>
    <row r="4667" spans="1:25" x14ac:dyDescent="0.45">
      <c r="A4667" t="s">
        <v>0</v>
      </c>
      <c r="B4667" t="s">
        <v>3</v>
      </c>
      <c r="C4667">
        <v>387</v>
      </c>
      <c r="D4667">
        <v>384</v>
      </c>
      <c r="E4667">
        <v>10</v>
      </c>
      <c r="F4667" t="s">
        <v>124</v>
      </c>
      <c r="G4667">
        <v>10</v>
      </c>
      <c r="H4667" t="s">
        <v>124</v>
      </c>
      <c r="I4667" t="s">
        <v>124</v>
      </c>
      <c r="J4667" t="s">
        <v>124</v>
      </c>
      <c r="K4667" t="s">
        <v>124</v>
      </c>
      <c r="L4667">
        <v>374</v>
      </c>
      <c r="M4667">
        <v>261</v>
      </c>
      <c r="N4667">
        <v>113</v>
      </c>
      <c r="O4667" t="s">
        <v>124</v>
      </c>
      <c r="P4667">
        <v>1</v>
      </c>
      <c r="Q4667" t="s">
        <v>124</v>
      </c>
      <c r="R4667">
        <v>1</v>
      </c>
      <c r="S4667" t="s">
        <v>124</v>
      </c>
      <c r="T4667" t="s">
        <v>124</v>
      </c>
      <c r="U4667" t="s">
        <v>124</v>
      </c>
      <c r="V4667" t="s">
        <v>124</v>
      </c>
      <c r="W4667">
        <v>1</v>
      </c>
      <c r="X4667">
        <v>1</v>
      </c>
      <c r="Y4667" t="s">
        <v>124</v>
      </c>
    </row>
    <row r="4668" spans="1:25" x14ac:dyDescent="0.45">
      <c r="B4668" t="s">
        <v>106</v>
      </c>
      <c r="C4668">
        <v>324</v>
      </c>
      <c r="D4668">
        <v>323</v>
      </c>
      <c r="E4668">
        <v>8</v>
      </c>
      <c r="F4668" t="s">
        <v>124</v>
      </c>
      <c r="G4668">
        <v>8</v>
      </c>
      <c r="H4668" t="s">
        <v>124</v>
      </c>
      <c r="I4668" t="s">
        <v>124</v>
      </c>
      <c r="J4668" t="s">
        <v>124</v>
      </c>
      <c r="K4668" t="s">
        <v>124</v>
      </c>
      <c r="L4668">
        <v>315</v>
      </c>
      <c r="M4668">
        <v>244</v>
      </c>
      <c r="N4668">
        <v>71</v>
      </c>
      <c r="O4668" t="s">
        <v>124</v>
      </c>
      <c r="P4668" t="s">
        <v>124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>
        <v>1</v>
      </c>
      <c r="Y4668" t="s">
        <v>124</v>
      </c>
    </row>
    <row r="4669" spans="1:25" x14ac:dyDescent="0.45">
      <c r="B4669" t="s">
        <v>107</v>
      </c>
      <c r="C4669">
        <v>63</v>
      </c>
      <c r="D4669">
        <v>61</v>
      </c>
      <c r="E4669">
        <v>2</v>
      </c>
      <c r="F4669" t="s">
        <v>124</v>
      </c>
      <c r="G4669">
        <v>2</v>
      </c>
      <c r="H4669" t="s">
        <v>124</v>
      </c>
      <c r="I4669" t="s">
        <v>124</v>
      </c>
      <c r="J4669" t="s">
        <v>124</v>
      </c>
      <c r="K4669" t="s">
        <v>124</v>
      </c>
      <c r="L4669">
        <v>59</v>
      </c>
      <c r="M4669">
        <v>17</v>
      </c>
      <c r="N4669">
        <v>42</v>
      </c>
      <c r="O4669" t="s">
        <v>124</v>
      </c>
      <c r="P4669">
        <v>1</v>
      </c>
      <c r="Q4669" t="s">
        <v>124</v>
      </c>
      <c r="R4669">
        <v>1</v>
      </c>
      <c r="S4669" t="s">
        <v>124</v>
      </c>
      <c r="T4669" t="s">
        <v>124</v>
      </c>
      <c r="U4669" t="s">
        <v>124</v>
      </c>
      <c r="V4669" t="s">
        <v>124</v>
      </c>
      <c r="W4669">
        <v>1</v>
      </c>
      <c r="X4669" t="s">
        <v>124</v>
      </c>
      <c r="Y4669" t="s">
        <v>124</v>
      </c>
    </row>
    <row r="4670" spans="1:25" x14ac:dyDescent="0.45">
      <c r="A4670" t="s">
        <v>4</v>
      </c>
      <c r="B4670" t="s">
        <v>3</v>
      </c>
      <c r="C4670">
        <v>1</v>
      </c>
      <c r="D4670">
        <v>1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>
        <v>1</v>
      </c>
      <c r="M4670" t="s">
        <v>124</v>
      </c>
      <c r="N4670">
        <v>1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</row>
    <row r="4671" spans="1:25" x14ac:dyDescent="0.45">
      <c r="B4671" t="s">
        <v>106</v>
      </c>
      <c r="C4671">
        <v>1</v>
      </c>
      <c r="D4671">
        <v>1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>
        <v>1</v>
      </c>
      <c r="M4671" t="s">
        <v>124</v>
      </c>
      <c r="N4671">
        <v>1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</row>
    <row r="4672" spans="1:25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</row>
    <row r="4673" spans="1:25" x14ac:dyDescent="0.45">
      <c r="A4673" t="s">
        <v>5</v>
      </c>
      <c r="B4673" t="s">
        <v>3</v>
      </c>
      <c r="C4673">
        <v>21</v>
      </c>
      <c r="D4673">
        <v>21</v>
      </c>
      <c r="E4673">
        <v>3</v>
      </c>
      <c r="F4673" t="s">
        <v>124</v>
      </c>
      <c r="G4673">
        <v>3</v>
      </c>
      <c r="H4673" t="s">
        <v>124</v>
      </c>
      <c r="I4673" t="s">
        <v>124</v>
      </c>
      <c r="J4673" t="s">
        <v>124</v>
      </c>
      <c r="K4673" t="s">
        <v>124</v>
      </c>
      <c r="L4673">
        <v>18</v>
      </c>
      <c r="M4673" t="s">
        <v>124</v>
      </c>
      <c r="N4673">
        <v>18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</row>
    <row r="4674" spans="1:25" x14ac:dyDescent="0.45">
      <c r="B4674" t="s">
        <v>106</v>
      </c>
      <c r="C4674">
        <v>9</v>
      </c>
      <c r="D4674">
        <v>9</v>
      </c>
      <c r="E4674">
        <v>1</v>
      </c>
      <c r="F4674" t="s">
        <v>124</v>
      </c>
      <c r="G4674">
        <v>1</v>
      </c>
      <c r="H4674" t="s">
        <v>124</v>
      </c>
      <c r="I4674" t="s">
        <v>124</v>
      </c>
      <c r="J4674" t="s">
        <v>124</v>
      </c>
      <c r="K4674" t="s">
        <v>124</v>
      </c>
      <c r="L4674">
        <v>8</v>
      </c>
      <c r="M4674" t="s">
        <v>124</v>
      </c>
      <c r="N4674">
        <v>8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</row>
    <row r="4675" spans="1:25" x14ac:dyDescent="0.45">
      <c r="B4675" t="s">
        <v>107</v>
      </c>
      <c r="C4675">
        <v>12</v>
      </c>
      <c r="D4675">
        <v>12</v>
      </c>
      <c r="E4675">
        <v>2</v>
      </c>
      <c r="F4675" t="s">
        <v>124</v>
      </c>
      <c r="G4675">
        <v>2</v>
      </c>
      <c r="H4675" t="s">
        <v>124</v>
      </c>
      <c r="I4675" t="s">
        <v>124</v>
      </c>
      <c r="J4675" t="s">
        <v>124</v>
      </c>
      <c r="K4675" t="s">
        <v>124</v>
      </c>
      <c r="L4675">
        <v>10</v>
      </c>
      <c r="M4675" t="s">
        <v>124</v>
      </c>
      <c r="N4675">
        <v>10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</row>
    <row r="4676" spans="1:25" x14ac:dyDescent="0.45">
      <c r="A4676" t="s">
        <v>6</v>
      </c>
      <c r="B4676" t="s">
        <v>3</v>
      </c>
      <c r="C4676">
        <v>35</v>
      </c>
      <c r="D4676">
        <v>35</v>
      </c>
      <c r="E4676">
        <v>2</v>
      </c>
      <c r="F4676" t="s">
        <v>124</v>
      </c>
      <c r="G4676">
        <v>2</v>
      </c>
      <c r="H4676" t="s">
        <v>124</v>
      </c>
      <c r="I4676" t="s">
        <v>124</v>
      </c>
      <c r="J4676" t="s">
        <v>124</v>
      </c>
      <c r="K4676" t="s">
        <v>124</v>
      </c>
      <c r="L4676">
        <v>33</v>
      </c>
      <c r="M4676">
        <v>6</v>
      </c>
      <c r="N4676">
        <v>27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</row>
    <row r="4677" spans="1:25" x14ac:dyDescent="0.45">
      <c r="B4677" t="s">
        <v>106</v>
      </c>
      <c r="C4677">
        <v>22</v>
      </c>
      <c r="D4677">
        <v>22</v>
      </c>
      <c r="E4677">
        <v>2</v>
      </c>
      <c r="F4677" t="s">
        <v>124</v>
      </c>
      <c r="G4677">
        <v>2</v>
      </c>
      <c r="H4677" t="s">
        <v>124</v>
      </c>
      <c r="I4677" t="s">
        <v>124</v>
      </c>
      <c r="J4677" t="s">
        <v>124</v>
      </c>
      <c r="K4677" t="s">
        <v>124</v>
      </c>
      <c r="L4677">
        <v>20</v>
      </c>
      <c r="M4677">
        <v>4</v>
      </c>
      <c r="N4677">
        <v>16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</row>
    <row r="4678" spans="1:25" x14ac:dyDescent="0.45">
      <c r="B4678" t="s">
        <v>107</v>
      </c>
      <c r="C4678">
        <v>13</v>
      </c>
      <c r="D4678">
        <v>13</v>
      </c>
      <c r="E4678" t="s">
        <v>124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>
        <v>13</v>
      </c>
      <c r="M4678">
        <v>2</v>
      </c>
      <c r="N4678">
        <v>11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</row>
    <row r="4679" spans="1:25" x14ac:dyDescent="0.45">
      <c r="A4679" t="s">
        <v>7</v>
      </c>
      <c r="B4679" t="s">
        <v>3</v>
      </c>
      <c r="C4679">
        <v>29</v>
      </c>
      <c r="D4679">
        <v>29</v>
      </c>
      <c r="E4679">
        <v>3</v>
      </c>
      <c r="F4679" t="s">
        <v>124</v>
      </c>
      <c r="G4679">
        <v>3</v>
      </c>
      <c r="H4679" t="s">
        <v>124</v>
      </c>
      <c r="I4679" t="s">
        <v>124</v>
      </c>
      <c r="J4679" t="s">
        <v>124</v>
      </c>
      <c r="K4679" t="s">
        <v>124</v>
      </c>
      <c r="L4679">
        <v>26</v>
      </c>
      <c r="M4679">
        <v>12</v>
      </c>
      <c r="N4679">
        <v>14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</row>
    <row r="4680" spans="1:25" x14ac:dyDescent="0.45">
      <c r="B4680" t="s">
        <v>106</v>
      </c>
      <c r="C4680">
        <v>25</v>
      </c>
      <c r="D4680">
        <v>25</v>
      </c>
      <c r="E4680">
        <v>3</v>
      </c>
      <c r="F4680" t="s">
        <v>124</v>
      </c>
      <c r="G4680">
        <v>3</v>
      </c>
      <c r="H4680" t="s">
        <v>124</v>
      </c>
      <c r="I4680" t="s">
        <v>124</v>
      </c>
      <c r="J4680" t="s">
        <v>124</v>
      </c>
      <c r="K4680" t="s">
        <v>124</v>
      </c>
      <c r="L4680">
        <v>22</v>
      </c>
      <c r="M4680">
        <v>11</v>
      </c>
      <c r="N4680">
        <v>11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</row>
    <row r="4681" spans="1:25" x14ac:dyDescent="0.45">
      <c r="B4681" t="s">
        <v>107</v>
      </c>
      <c r="C4681">
        <v>4</v>
      </c>
      <c r="D4681">
        <v>4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>
        <v>4</v>
      </c>
      <c r="M4681">
        <v>1</v>
      </c>
      <c r="N4681">
        <v>3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</row>
    <row r="4682" spans="1:25" x14ac:dyDescent="0.45">
      <c r="A4682" t="s">
        <v>8</v>
      </c>
      <c r="B4682" t="s">
        <v>3</v>
      </c>
      <c r="C4682">
        <v>37</v>
      </c>
      <c r="D4682">
        <v>36</v>
      </c>
      <c r="E4682" t="s">
        <v>124</v>
      </c>
      <c r="F4682" t="s">
        <v>124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>
        <v>36</v>
      </c>
      <c r="M4682">
        <v>23</v>
      </c>
      <c r="N4682">
        <v>13</v>
      </c>
      <c r="O4682" t="s">
        <v>124</v>
      </c>
      <c r="P4682">
        <v>1</v>
      </c>
      <c r="Q4682" t="s">
        <v>124</v>
      </c>
      <c r="R4682">
        <v>1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</row>
    <row r="4683" spans="1:25" x14ac:dyDescent="0.45">
      <c r="B4683" t="s">
        <v>106</v>
      </c>
      <c r="C4683">
        <v>30</v>
      </c>
      <c r="D4683">
        <v>30</v>
      </c>
      <c r="E4683" t="s">
        <v>124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>
        <v>30</v>
      </c>
      <c r="M4683">
        <v>22</v>
      </c>
      <c r="N4683">
        <v>8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</row>
    <row r="4684" spans="1:25" x14ac:dyDescent="0.45">
      <c r="B4684" t="s">
        <v>107</v>
      </c>
      <c r="C4684">
        <v>7</v>
      </c>
      <c r="D4684">
        <v>6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6</v>
      </c>
      <c r="M4684">
        <v>1</v>
      </c>
      <c r="N4684">
        <v>5</v>
      </c>
      <c r="O4684" t="s">
        <v>124</v>
      </c>
      <c r="P4684">
        <v>1</v>
      </c>
      <c r="Q4684" t="s">
        <v>124</v>
      </c>
      <c r="R4684">
        <v>1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</row>
    <row r="4685" spans="1:25" x14ac:dyDescent="0.45">
      <c r="A4685" t="s">
        <v>9</v>
      </c>
      <c r="B4685" t="s">
        <v>3</v>
      </c>
      <c r="C4685">
        <v>56</v>
      </c>
      <c r="D4685">
        <v>56</v>
      </c>
      <c r="E4685">
        <v>2</v>
      </c>
      <c r="F4685" t="s">
        <v>124</v>
      </c>
      <c r="G4685">
        <v>2</v>
      </c>
      <c r="H4685" t="s">
        <v>124</v>
      </c>
      <c r="I4685" t="s">
        <v>124</v>
      </c>
      <c r="J4685" t="s">
        <v>124</v>
      </c>
      <c r="K4685" t="s">
        <v>124</v>
      </c>
      <c r="L4685">
        <v>54</v>
      </c>
      <c r="M4685">
        <v>43</v>
      </c>
      <c r="N4685">
        <v>11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</row>
    <row r="4686" spans="1:25" x14ac:dyDescent="0.45">
      <c r="B4686" t="s">
        <v>106</v>
      </c>
      <c r="C4686">
        <v>48</v>
      </c>
      <c r="D4686">
        <v>48</v>
      </c>
      <c r="E4686">
        <v>2</v>
      </c>
      <c r="F4686" t="s">
        <v>124</v>
      </c>
      <c r="G4686">
        <v>2</v>
      </c>
      <c r="H4686" t="s">
        <v>124</v>
      </c>
      <c r="I4686" t="s">
        <v>124</v>
      </c>
      <c r="J4686" t="s">
        <v>124</v>
      </c>
      <c r="K4686" t="s">
        <v>124</v>
      </c>
      <c r="L4686">
        <v>46</v>
      </c>
      <c r="M4686">
        <v>40</v>
      </c>
      <c r="N4686">
        <v>6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</row>
    <row r="4687" spans="1:25" x14ac:dyDescent="0.45">
      <c r="B4687" t="s">
        <v>107</v>
      </c>
      <c r="C4687">
        <v>8</v>
      </c>
      <c r="D4687">
        <v>8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 t="s">
        <v>124</v>
      </c>
      <c r="L4687">
        <v>8</v>
      </c>
      <c r="M4687">
        <v>3</v>
      </c>
      <c r="N4687">
        <v>5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</row>
    <row r="4688" spans="1:25" x14ac:dyDescent="0.45">
      <c r="A4688" t="s">
        <v>10</v>
      </c>
      <c r="B4688" t="s">
        <v>3</v>
      </c>
      <c r="C4688">
        <v>49</v>
      </c>
      <c r="D4688">
        <v>49</v>
      </c>
      <c r="E4688" t="s">
        <v>124</v>
      </c>
      <c r="F4688" t="s">
        <v>124</v>
      </c>
      <c r="G4688" t="s">
        <v>124</v>
      </c>
      <c r="H4688" t="s">
        <v>124</v>
      </c>
      <c r="I4688" t="s">
        <v>124</v>
      </c>
      <c r="J4688" t="s">
        <v>124</v>
      </c>
      <c r="K4688" t="s">
        <v>124</v>
      </c>
      <c r="L4688">
        <v>49</v>
      </c>
      <c r="M4688">
        <v>43</v>
      </c>
      <c r="N4688">
        <v>6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</row>
    <row r="4689" spans="1:25" x14ac:dyDescent="0.45">
      <c r="B4689" t="s">
        <v>106</v>
      </c>
      <c r="C4689">
        <v>43</v>
      </c>
      <c r="D4689">
        <v>43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>
        <v>43</v>
      </c>
      <c r="M4689">
        <v>40</v>
      </c>
      <c r="N4689">
        <v>3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</row>
    <row r="4690" spans="1:25" x14ac:dyDescent="0.45">
      <c r="B4690" t="s">
        <v>107</v>
      </c>
      <c r="C4690">
        <v>6</v>
      </c>
      <c r="D4690">
        <v>6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>
        <v>6</v>
      </c>
      <c r="M4690">
        <v>3</v>
      </c>
      <c r="N4690">
        <v>3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</row>
    <row r="4691" spans="1:25" x14ac:dyDescent="0.45">
      <c r="A4691" t="s">
        <v>11</v>
      </c>
      <c r="B4691" t="s">
        <v>3</v>
      </c>
      <c r="C4691">
        <v>45</v>
      </c>
      <c r="D4691">
        <v>45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>
        <v>45</v>
      </c>
      <c r="M4691">
        <v>41</v>
      </c>
      <c r="N4691">
        <v>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</row>
    <row r="4692" spans="1:25" x14ac:dyDescent="0.45">
      <c r="B4692" t="s">
        <v>106</v>
      </c>
      <c r="C4692">
        <v>40</v>
      </c>
      <c r="D4692">
        <v>40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>
        <v>40</v>
      </c>
      <c r="M4692">
        <v>39</v>
      </c>
      <c r="N4692">
        <v>1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</row>
    <row r="4693" spans="1:25" x14ac:dyDescent="0.45">
      <c r="B4693" t="s">
        <v>107</v>
      </c>
      <c r="C4693">
        <v>5</v>
      </c>
      <c r="D4693">
        <v>5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 t="s">
        <v>124</v>
      </c>
      <c r="L4693">
        <v>5</v>
      </c>
      <c r="M4693">
        <v>2</v>
      </c>
      <c r="N4693">
        <v>3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</row>
    <row r="4694" spans="1:25" x14ac:dyDescent="0.45">
      <c r="A4694" t="s">
        <v>12</v>
      </c>
      <c r="B4694" t="s">
        <v>3</v>
      </c>
      <c r="C4694">
        <v>35</v>
      </c>
      <c r="D4694">
        <v>34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 t="s">
        <v>124</v>
      </c>
      <c r="L4694">
        <v>34</v>
      </c>
      <c r="M4694">
        <v>32</v>
      </c>
      <c r="N4694">
        <v>2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>
        <v>1</v>
      </c>
      <c r="X4694" t="s">
        <v>124</v>
      </c>
      <c r="Y4694" t="s">
        <v>124</v>
      </c>
    </row>
    <row r="4695" spans="1:25" x14ac:dyDescent="0.45">
      <c r="B4695" t="s">
        <v>106</v>
      </c>
      <c r="C4695">
        <v>28</v>
      </c>
      <c r="D4695">
        <v>28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28</v>
      </c>
      <c r="M4695">
        <v>27</v>
      </c>
      <c r="N4695">
        <v>1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</row>
    <row r="4696" spans="1:25" x14ac:dyDescent="0.45">
      <c r="B4696" t="s">
        <v>107</v>
      </c>
      <c r="C4696">
        <v>7</v>
      </c>
      <c r="D4696">
        <v>6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6</v>
      </c>
      <c r="M4696">
        <v>5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>
        <v>1</v>
      </c>
      <c r="X4696" t="s">
        <v>124</v>
      </c>
      <c r="Y4696" t="s">
        <v>124</v>
      </c>
    </row>
    <row r="4697" spans="1:25" x14ac:dyDescent="0.45">
      <c r="A4697" t="s">
        <v>13</v>
      </c>
      <c r="B4697" t="s">
        <v>3</v>
      </c>
      <c r="C4697">
        <v>42</v>
      </c>
      <c r="D4697">
        <v>42</v>
      </c>
      <c r="E4697" t="s">
        <v>124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>
        <v>42</v>
      </c>
      <c r="M4697">
        <v>37</v>
      </c>
      <c r="N4697">
        <v>5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</row>
    <row r="4698" spans="1:25" x14ac:dyDescent="0.45">
      <c r="B4698" t="s">
        <v>106</v>
      </c>
      <c r="C4698">
        <v>41</v>
      </c>
      <c r="D4698">
        <v>41</v>
      </c>
      <c r="E4698" t="s">
        <v>124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>
        <v>41</v>
      </c>
      <c r="M4698">
        <v>37</v>
      </c>
      <c r="N4698">
        <v>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</row>
    <row r="4699" spans="1:25" x14ac:dyDescent="0.45">
      <c r="B4699" t="s">
        <v>107</v>
      </c>
      <c r="C4699">
        <v>1</v>
      </c>
      <c r="D4699">
        <v>1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1</v>
      </c>
      <c r="M4699" t="s">
        <v>124</v>
      </c>
      <c r="N4699">
        <v>1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</row>
    <row r="4700" spans="1:25" x14ac:dyDescent="0.45">
      <c r="A4700" t="s">
        <v>14</v>
      </c>
      <c r="B4700" t="s">
        <v>3</v>
      </c>
      <c r="C4700">
        <v>20</v>
      </c>
      <c r="D4700">
        <v>19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9</v>
      </c>
      <c r="M4700">
        <v>16</v>
      </c>
      <c r="N4700">
        <v>3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>
        <v>1</v>
      </c>
      <c r="Y4700" t="s">
        <v>124</v>
      </c>
    </row>
    <row r="4701" spans="1:25" x14ac:dyDescent="0.45">
      <c r="B4701" t="s">
        <v>106</v>
      </c>
      <c r="C4701">
        <v>20</v>
      </c>
      <c r="D4701">
        <v>19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19</v>
      </c>
      <c r="M4701">
        <v>16</v>
      </c>
      <c r="N4701">
        <v>3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>
        <v>1</v>
      </c>
      <c r="Y4701" t="s">
        <v>124</v>
      </c>
    </row>
    <row r="4702" spans="1:25" x14ac:dyDescent="0.45">
      <c r="B4702" t="s">
        <v>107</v>
      </c>
      <c r="C4702" t="s">
        <v>124</v>
      </c>
      <c r="D4702" t="s">
        <v>124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</row>
    <row r="4703" spans="1:25" x14ac:dyDescent="0.45">
      <c r="A4703" t="s">
        <v>15</v>
      </c>
      <c r="B4703" t="s">
        <v>3</v>
      </c>
      <c r="C4703">
        <v>14</v>
      </c>
      <c r="D4703">
        <v>14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14</v>
      </c>
      <c r="M4703">
        <v>7</v>
      </c>
      <c r="N4703">
        <v>7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</row>
    <row r="4704" spans="1:25" x14ac:dyDescent="0.45">
      <c r="B4704" t="s">
        <v>106</v>
      </c>
      <c r="C4704">
        <v>14</v>
      </c>
      <c r="D4704">
        <v>14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14</v>
      </c>
      <c r="M4704">
        <v>7</v>
      </c>
      <c r="N4704">
        <v>7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</row>
    <row r="4705" spans="1:25" x14ac:dyDescent="0.45">
      <c r="B4705" t="s">
        <v>107</v>
      </c>
      <c r="C4705" t="s">
        <v>124</v>
      </c>
      <c r="D4705" t="s">
        <v>124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</row>
    <row r="4706" spans="1:25" x14ac:dyDescent="0.45">
      <c r="A4706" t="s">
        <v>16</v>
      </c>
      <c r="B4706" t="s">
        <v>3</v>
      </c>
      <c r="C4706">
        <v>2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2</v>
      </c>
      <c r="M4706">
        <v>1</v>
      </c>
      <c r="N4706">
        <v>1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</row>
    <row r="4707" spans="1:25" x14ac:dyDescent="0.45">
      <c r="B4707" t="s">
        <v>106</v>
      </c>
      <c r="C4707">
        <v>2</v>
      </c>
      <c r="D4707">
        <v>2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2</v>
      </c>
      <c r="M4707">
        <v>1</v>
      </c>
      <c r="N4707">
        <v>1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</row>
    <row r="4708" spans="1:25" x14ac:dyDescent="0.45">
      <c r="B4708" t="s">
        <v>107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</row>
    <row r="4709" spans="1:25" x14ac:dyDescent="0.45">
      <c r="A4709" t="s">
        <v>17</v>
      </c>
      <c r="B4709" t="s">
        <v>3</v>
      </c>
      <c r="C4709">
        <v>1</v>
      </c>
      <c r="D4709">
        <v>1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1</v>
      </c>
      <c r="M4709" t="s">
        <v>124</v>
      </c>
      <c r="N4709">
        <v>1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</row>
    <row r="4710" spans="1:25" x14ac:dyDescent="0.45">
      <c r="B4710" t="s">
        <v>106</v>
      </c>
      <c r="C4710">
        <v>1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1</v>
      </c>
      <c r="M4710" t="s">
        <v>124</v>
      </c>
      <c r="N4710">
        <v>1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</row>
    <row r="4711" spans="1:25" x14ac:dyDescent="0.45">
      <c r="B4711" t="s">
        <v>107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</row>
    <row r="4712" spans="1:25" x14ac:dyDescent="0.45">
      <c r="A4712" t="s">
        <v>18</v>
      </c>
      <c r="B4712" t="s">
        <v>3</v>
      </c>
      <c r="C4712">
        <v>51.8</v>
      </c>
      <c r="D4712">
        <v>51.7</v>
      </c>
      <c r="E4712">
        <v>36</v>
      </c>
      <c r="F4712" t="s">
        <v>124</v>
      </c>
      <c r="G4712">
        <v>36</v>
      </c>
      <c r="H4712" t="s">
        <v>124</v>
      </c>
      <c r="I4712" t="s">
        <v>124</v>
      </c>
      <c r="J4712" t="s">
        <v>124</v>
      </c>
      <c r="K4712" t="s">
        <v>124</v>
      </c>
      <c r="L4712">
        <v>52.1</v>
      </c>
      <c r="M4712">
        <v>55.8</v>
      </c>
      <c r="N4712">
        <v>43.6</v>
      </c>
      <c r="O4712" t="s">
        <v>124</v>
      </c>
      <c r="P4712">
        <v>44.1</v>
      </c>
      <c r="Q4712" t="s">
        <v>124</v>
      </c>
      <c r="R4712">
        <v>44.1</v>
      </c>
      <c r="S4712" t="s">
        <v>124</v>
      </c>
      <c r="T4712" t="s">
        <v>124</v>
      </c>
      <c r="U4712" t="s">
        <v>124</v>
      </c>
      <c r="V4712" t="s">
        <v>124</v>
      </c>
      <c r="W4712">
        <v>60.4</v>
      </c>
      <c r="X4712">
        <v>72.2</v>
      </c>
      <c r="Y4712" t="s">
        <v>124</v>
      </c>
    </row>
    <row r="4713" spans="1:25" x14ac:dyDescent="0.45">
      <c r="A4713" t="s">
        <v>19</v>
      </c>
      <c r="B4713" t="s">
        <v>106</v>
      </c>
      <c r="C4713">
        <v>53.5</v>
      </c>
      <c r="D4713">
        <v>53.5</v>
      </c>
      <c r="E4713">
        <v>37.6</v>
      </c>
      <c r="F4713" t="s">
        <v>124</v>
      </c>
      <c r="G4713">
        <v>37.6</v>
      </c>
      <c r="H4713" t="s">
        <v>124</v>
      </c>
      <c r="I4713" t="s">
        <v>124</v>
      </c>
      <c r="J4713" t="s">
        <v>124</v>
      </c>
      <c r="K4713" t="s">
        <v>124</v>
      </c>
      <c r="L4713">
        <v>53.9</v>
      </c>
      <c r="M4713">
        <v>56.1</v>
      </c>
      <c r="N4713">
        <v>46.1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>
        <v>72.2</v>
      </c>
      <c r="Y4713" t="s">
        <v>124</v>
      </c>
    </row>
    <row r="4714" spans="1:25" x14ac:dyDescent="0.45">
      <c r="A4714" t="s">
        <v>19</v>
      </c>
      <c r="B4714" t="s">
        <v>107</v>
      </c>
      <c r="C4714">
        <v>42.7</v>
      </c>
      <c r="D4714">
        <v>42.4</v>
      </c>
      <c r="E4714">
        <v>29.4</v>
      </c>
      <c r="F4714" t="s">
        <v>124</v>
      </c>
      <c r="G4714">
        <v>29.4</v>
      </c>
      <c r="H4714" t="s">
        <v>124</v>
      </c>
      <c r="I4714" t="s">
        <v>124</v>
      </c>
      <c r="J4714" t="s">
        <v>124</v>
      </c>
      <c r="K4714" t="s">
        <v>124</v>
      </c>
      <c r="L4714">
        <v>42.9</v>
      </c>
      <c r="M4714">
        <v>51.6</v>
      </c>
      <c r="N4714">
        <v>39.299999999999997</v>
      </c>
      <c r="O4714" t="s">
        <v>124</v>
      </c>
      <c r="P4714">
        <v>44.1</v>
      </c>
      <c r="Q4714" t="s">
        <v>124</v>
      </c>
      <c r="R4714">
        <v>44.1</v>
      </c>
      <c r="S4714" t="s">
        <v>124</v>
      </c>
      <c r="T4714" t="s">
        <v>124</v>
      </c>
      <c r="U4714" t="s">
        <v>124</v>
      </c>
      <c r="V4714" t="s">
        <v>124</v>
      </c>
      <c r="W4714">
        <v>60.4</v>
      </c>
      <c r="X4714" t="s">
        <v>124</v>
      </c>
      <c r="Y4714" t="s">
        <v>124</v>
      </c>
    </row>
    <row r="4715" spans="1:25" x14ac:dyDescent="0.45">
      <c r="A4715" t="s">
        <v>148</v>
      </c>
    </row>
    <row r="4716" spans="1:25" x14ac:dyDescent="0.45">
      <c r="A4716" t="s">
        <v>0</v>
      </c>
      <c r="B4716" t="s">
        <v>3</v>
      </c>
      <c r="C4716">
        <v>363</v>
      </c>
      <c r="D4716">
        <v>337</v>
      </c>
      <c r="E4716">
        <v>30</v>
      </c>
      <c r="F4716" t="s">
        <v>124</v>
      </c>
      <c r="G4716">
        <v>8</v>
      </c>
      <c r="H4716">
        <v>22</v>
      </c>
      <c r="I4716">
        <v>10</v>
      </c>
      <c r="J4716">
        <v>4</v>
      </c>
      <c r="K4716">
        <v>8</v>
      </c>
      <c r="L4716">
        <v>307</v>
      </c>
      <c r="M4716">
        <v>228</v>
      </c>
      <c r="N4716">
        <v>79</v>
      </c>
      <c r="O4716" t="s">
        <v>124</v>
      </c>
      <c r="P4716">
        <v>5</v>
      </c>
      <c r="Q4716">
        <v>1</v>
      </c>
      <c r="R4716">
        <v>3</v>
      </c>
      <c r="S4716">
        <v>1</v>
      </c>
      <c r="T4716" t="s">
        <v>124</v>
      </c>
      <c r="U4716" t="s">
        <v>124</v>
      </c>
      <c r="V4716" t="s">
        <v>124</v>
      </c>
      <c r="W4716">
        <v>1</v>
      </c>
      <c r="X4716">
        <v>20</v>
      </c>
      <c r="Y4716" t="s">
        <v>124</v>
      </c>
    </row>
    <row r="4717" spans="1:25" x14ac:dyDescent="0.45">
      <c r="B4717" t="s">
        <v>106</v>
      </c>
      <c r="C4717">
        <v>295</v>
      </c>
      <c r="D4717">
        <v>271</v>
      </c>
      <c r="E4717">
        <v>19</v>
      </c>
      <c r="F4717" t="s">
        <v>124</v>
      </c>
      <c r="G4717">
        <v>4</v>
      </c>
      <c r="H4717">
        <v>15</v>
      </c>
      <c r="I4717">
        <v>8</v>
      </c>
      <c r="J4717">
        <v>2</v>
      </c>
      <c r="K4717">
        <v>5</v>
      </c>
      <c r="L4717">
        <v>252</v>
      </c>
      <c r="M4717">
        <v>215</v>
      </c>
      <c r="N4717">
        <v>37</v>
      </c>
      <c r="O4717" t="s">
        <v>124</v>
      </c>
      <c r="P4717">
        <v>4</v>
      </c>
      <c r="Q4717">
        <v>1</v>
      </c>
      <c r="R4717">
        <v>2</v>
      </c>
      <c r="S4717">
        <v>1</v>
      </c>
      <c r="T4717" t="s">
        <v>124</v>
      </c>
      <c r="U4717" t="s">
        <v>124</v>
      </c>
      <c r="V4717" t="s">
        <v>124</v>
      </c>
      <c r="W4717">
        <v>1</v>
      </c>
      <c r="X4717">
        <v>19</v>
      </c>
      <c r="Y4717" t="s">
        <v>124</v>
      </c>
    </row>
    <row r="4718" spans="1:25" x14ac:dyDescent="0.45">
      <c r="B4718" t="s">
        <v>107</v>
      </c>
      <c r="C4718">
        <v>68</v>
      </c>
      <c r="D4718">
        <v>66</v>
      </c>
      <c r="E4718">
        <v>11</v>
      </c>
      <c r="F4718" t="s">
        <v>124</v>
      </c>
      <c r="G4718">
        <v>4</v>
      </c>
      <c r="H4718">
        <v>7</v>
      </c>
      <c r="I4718">
        <v>2</v>
      </c>
      <c r="J4718">
        <v>2</v>
      </c>
      <c r="K4718">
        <v>3</v>
      </c>
      <c r="L4718">
        <v>55</v>
      </c>
      <c r="M4718">
        <v>13</v>
      </c>
      <c r="N4718">
        <v>42</v>
      </c>
      <c r="O4718" t="s">
        <v>124</v>
      </c>
      <c r="P4718">
        <v>1</v>
      </c>
      <c r="Q4718" t="s">
        <v>124</v>
      </c>
      <c r="R4718">
        <v>1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>
        <v>1</v>
      </c>
      <c r="Y4718" t="s">
        <v>124</v>
      </c>
    </row>
    <row r="4719" spans="1:25" x14ac:dyDescent="0.45">
      <c r="A4719" t="s">
        <v>4</v>
      </c>
      <c r="B4719" t="s">
        <v>3</v>
      </c>
      <c r="C4719">
        <v>1</v>
      </c>
      <c r="D4719">
        <v>1</v>
      </c>
      <c r="E4719">
        <v>1</v>
      </c>
      <c r="F4719" t="s">
        <v>124</v>
      </c>
      <c r="G4719" t="s">
        <v>124</v>
      </c>
      <c r="H4719">
        <v>1</v>
      </c>
      <c r="I4719" t="s">
        <v>124</v>
      </c>
      <c r="J4719" t="s">
        <v>124</v>
      </c>
      <c r="K4719">
        <v>1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</row>
    <row r="4720" spans="1:25" x14ac:dyDescent="0.45">
      <c r="B4720" t="s">
        <v>106</v>
      </c>
      <c r="C4720" t="s">
        <v>124</v>
      </c>
      <c r="D4720" t="s">
        <v>124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</row>
    <row r="4721" spans="1:25" x14ac:dyDescent="0.45">
      <c r="B4721" t="s">
        <v>107</v>
      </c>
      <c r="C4721">
        <v>1</v>
      </c>
      <c r="D4721">
        <v>1</v>
      </c>
      <c r="E4721">
        <v>1</v>
      </c>
      <c r="F4721" t="s">
        <v>124</v>
      </c>
      <c r="G4721" t="s">
        <v>124</v>
      </c>
      <c r="H4721">
        <v>1</v>
      </c>
      <c r="I4721" t="s">
        <v>124</v>
      </c>
      <c r="J4721" t="s">
        <v>124</v>
      </c>
      <c r="K4721">
        <v>1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</row>
    <row r="4722" spans="1:25" x14ac:dyDescent="0.45">
      <c r="A4722" t="s">
        <v>5</v>
      </c>
      <c r="B4722" t="s">
        <v>3</v>
      </c>
      <c r="C4722">
        <v>17</v>
      </c>
      <c r="D4722">
        <v>17</v>
      </c>
      <c r="E4722">
        <v>7</v>
      </c>
      <c r="F4722" t="s">
        <v>124</v>
      </c>
      <c r="G4722">
        <v>3</v>
      </c>
      <c r="H4722">
        <v>4</v>
      </c>
      <c r="I4722" t="s">
        <v>124</v>
      </c>
      <c r="J4722">
        <v>1</v>
      </c>
      <c r="K4722">
        <v>3</v>
      </c>
      <c r="L4722">
        <v>10</v>
      </c>
      <c r="M4722" t="s">
        <v>124</v>
      </c>
      <c r="N4722">
        <v>10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</row>
    <row r="4723" spans="1:25" x14ac:dyDescent="0.45">
      <c r="B4723" t="s">
        <v>106</v>
      </c>
      <c r="C4723">
        <v>9</v>
      </c>
      <c r="D4723">
        <v>9</v>
      </c>
      <c r="E4723">
        <v>4</v>
      </c>
      <c r="F4723" t="s">
        <v>124</v>
      </c>
      <c r="G4723">
        <v>2</v>
      </c>
      <c r="H4723">
        <v>2</v>
      </c>
      <c r="I4723" t="s">
        <v>124</v>
      </c>
      <c r="J4723">
        <v>1</v>
      </c>
      <c r="K4723">
        <v>1</v>
      </c>
      <c r="L4723">
        <v>5</v>
      </c>
      <c r="M4723" t="s">
        <v>124</v>
      </c>
      <c r="N4723">
        <v>5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</row>
    <row r="4724" spans="1:25" x14ac:dyDescent="0.45">
      <c r="B4724" t="s">
        <v>107</v>
      </c>
      <c r="C4724">
        <v>8</v>
      </c>
      <c r="D4724">
        <v>8</v>
      </c>
      <c r="E4724">
        <v>3</v>
      </c>
      <c r="F4724" t="s">
        <v>124</v>
      </c>
      <c r="G4724">
        <v>1</v>
      </c>
      <c r="H4724">
        <v>2</v>
      </c>
      <c r="I4724" t="s">
        <v>124</v>
      </c>
      <c r="J4724" t="s">
        <v>124</v>
      </c>
      <c r="K4724">
        <v>2</v>
      </c>
      <c r="L4724">
        <v>5</v>
      </c>
      <c r="M4724" t="s">
        <v>124</v>
      </c>
      <c r="N4724">
        <v>5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</row>
    <row r="4725" spans="1:25" x14ac:dyDescent="0.45">
      <c r="A4725" t="s">
        <v>6</v>
      </c>
      <c r="B4725" t="s">
        <v>3</v>
      </c>
      <c r="C4725">
        <v>25</v>
      </c>
      <c r="D4725">
        <v>24</v>
      </c>
      <c r="E4725">
        <v>6</v>
      </c>
      <c r="F4725" t="s">
        <v>124</v>
      </c>
      <c r="G4725">
        <v>1</v>
      </c>
      <c r="H4725">
        <v>5</v>
      </c>
      <c r="I4725">
        <v>1</v>
      </c>
      <c r="J4725">
        <v>2</v>
      </c>
      <c r="K4725">
        <v>2</v>
      </c>
      <c r="L4725">
        <v>18</v>
      </c>
      <c r="M4725">
        <v>3</v>
      </c>
      <c r="N4725">
        <v>15</v>
      </c>
      <c r="O4725" t="s">
        <v>124</v>
      </c>
      <c r="P4725">
        <v>1</v>
      </c>
      <c r="Q4725">
        <v>1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</row>
    <row r="4726" spans="1:25" x14ac:dyDescent="0.45">
      <c r="B4726" t="s">
        <v>106</v>
      </c>
      <c r="C4726">
        <v>17</v>
      </c>
      <c r="D4726">
        <v>16</v>
      </c>
      <c r="E4726">
        <v>5</v>
      </c>
      <c r="F4726" t="s">
        <v>124</v>
      </c>
      <c r="G4726">
        <v>1</v>
      </c>
      <c r="H4726">
        <v>4</v>
      </c>
      <c r="I4726">
        <v>1</v>
      </c>
      <c r="J4726">
        <v>1</v>
      </c>
      <c r="K4726">
        <v>2</v>
      </c>
      <c r="L4726">
        <v>11</v>
      </c>
      <c r="M4726">
        <v>3</v>
      </c>
      <c r="N4726">
        <v>8</v>
      </c>
      <c r="O4726" t="s">
        <v>124</v>
      </c>
      <c r="P4726">
        <v>1</v>
      </c>
      <c r="Q4726">
        <v>1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</row>
    <row r="4727" spans="1:25" x14ac:dyDescent="0.45">
      <c r="B4727" t="s">
        <v>107</v>
      </c>
      <c r="C4727">
        <v>8</v>
      </c>
      <c r="D4727">
        <v>8</v>
      </c>
      <c r="E4727">
        <v>1</v>
      </c>
      <c r="F4727" t="s">
        <v>124</v>
      </c>
      <c r="G4727" t="s">
        <v>124</v>
      </c>
      <c r="H4727">
        <v>1</v>
      </c>
      <c r="I4727" t="s">
        <v>124</v>
      </c>
      <c r="J4727">
        <v>1</v>
      </c>
      <c r="K4727" t="s">
        <v>124</v>
      </c>
      <c r="L4727">
        <v>7</v>
      </c>
      <c r="M4727" t="s">
        <v>124</v>
      </c>
      <c r="N4727">
        <v>7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</row>
    <row r="4728" spans="1:25" x14ac:dyDescent="0.45">
      <c r="A4728" t="s">
        <v>7</v>
      </c>
      <c r="B4728" t="s">
        <v>3</v>
      </c>
      <c r="C4728">
        <v>35</v>
      </c>
      <c r="D4728">
        <v>35</v>
      </c>
      <c r="E4728">
        <v>4</v>
      </c>
      <c r="F4728" t="s">
        <v>124</v>
      </c>
      <c r="G4728" t="s">
        <v>124</v>
      </c>
      <c r="H4728">
        <v>4</v>
      </c>
      <c r="I4728">
        <v>3</v>
      </c>
      <c r="J4728" t="s">
        <v>124</v>
      </c>
      <c r="K4728">
        <v>1</v>
      </c>
      <c r="L4728">
        <v>31</v>
      </c>
      <c r="M4728">
        <v>13</v>
      </c>
      <c r="N4728">
        <v>18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</row>
    <row r="4729" spans="1:25" x14ac:dyDescent="0.45">
      <c r="B4729" t="s">
        <v>106</v>
      </c>
      <c r="C4729">
        <v>22</v>
      </c>
      <c r="D4729">
        <v>22</v>
      </c>
      <c r="E4729">
        <v>2</v>
      </c>
      <c r="F4729" t="s">
        <v>124</v>
      </c>
      <c r="G4729" t="s">
        <v>124</v>
      </c>
      <c r="H4729">
        <v>2</v>
      </c>
      <c r="I4729">
        <v>1</v>
      </c>
      <c r="J4729" t="s">
        <v>124</v>
      </c>
      <c r="K4729">
        <v>1</v>
      </c>
      <c r="L4729">
        <v>20</v>
      </c>
      <c r="M4729">
        <v>11</v>
      </c>
      <c r="N4729">
        <v>9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</row>
    <row r="4730" spans="1:25" x14ac:dyDescent="0.45">
      <c r="B4730" t="s">
        <v>107</v>
      </c>
      <c r="C4730">
        <v>13</v>
      </c>
      <c r="D4730">
        <v>13</v>
      </c>
      <c r="E4730">
        <v>2</v>
      </c>
      <c r="F4730" t="s">
        <v>124</v>
      </c>
      <c r="G4730" t="s">
        <v>124</v>
      </c>
      <c r="H4730">
        <v>2</v>
      </c>
      <c r="I4730">
        <v>2</v>
      </c>
      <c r="J4730" t="s">
        <v>124</v>
      </c>
      <c r="K4730" t="s">
        <v>124</v>
      </c>
      <c r="L4730">
        <v>11</v>
      </c>
      <c r="M4730">
        <v>2</v>
      </c>
      <c r="N4730">
        <v>9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</row>
    <row r="4731" spans="1:25" x14ac:dyDescent="0.45">
      <c r="A4731" t="s">
        <v>8</v>
      </c>
      <c r="B4731" t="s">
        <v>3</v>
      </c>
      <c r="C4731">
        <v>54</v>
      </c>
      <c r="D4731">
        <v>53</v>
      </c>
      <c r="E4731" t="s">
        <v>124</v>
      </c>
      <c r="F4731" t="s">
        <v>124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>
        <v>53</v>
      </c>
      <c r="M4731">
        <v>39</v>
      </c>
      <c r="N4731">
        <v>14</v>
      </c>
      <c r="O4731" t="s">
        <v>124</v>
      </c>
      <c r="P4731">
        <v>1</v>
      </c>
      <c r="Q4731" t="s">
        <v>124</v>
      </c>
      <c r="R4731">
        <v>1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</row>
    <row r="4732" spans="1:25" x14ac:dyDescent="0.45">
      <c r="B4732" t="s">
        <v>106</v>
      </c>
      <c r="C4732">
        <v>37</v>
      </c>
      <c r="D4732">
        <v>36</v>
      </c>
      <c r="E4732" t="s">
        <v>124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36</v>
      </c>
      <c r="M4732">
        <v>33</v>
      </c>
      <c r="N4732">
        <v>3</v>
      </c>
      <c r="O4732" t="s">
        <v>124</v>
      </c>
      <c r="P4732">
        <v>1</v>
      </c>
      <c r="Q4732" t="s">
        <v>124</v>
      </c>
      <c r="R4732">
        <v>1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</row>
    <row r="4733" spans="1:25" x14ac:dyDescent="0.45">
      <c r="B4733" t="s">
        <v>107</v>
      </c>
      <c r="C4733">
        <v>17</v>
      </c>
      <c r="D4733">
        <v>17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>
        <v>17</v>
      </c>
      <c r="M4733">
        <v>6</v>
      </c>
      <c r="N4733">
        <v>11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</row>
    <row r="4734" spans="1:25" x14ac:dyDescent="0.45">
      <c r="A4734" t="s">
        <v>9</v>
      </c>
      <c r="B4734" t="s">
        <v>3</v>
      </c>
      <c r="C4734">
        <v>50</v>
      </c>
      <c r="D4734">
        <v>48</v>
      </c>
      <c r="E4734">
        <v>4</v>
      </c>
      <c r="F4734" t="s">
        <v>124</v>
      </c>
      <c r="G4734">
        <v>1</v>
      </c>
      <c r="H4734">
        <v>3</v>
      </c>
      <c r="I4734">
        <v>3</v>
      </c>
      <c r="J4734" t="s">
        <v>124</v>
      </c>
      <c r="K4734" t="s">
        <v>124</v>
      </c>
      <c r="L4734">
        <v>44</v>
      </c>
      <c r="M4734">
        <v>36</v>
      </c>
      <c r="N4734">
        <v>8</v>
      </c>
      <c r="O4734" t="s">
        <v>124</v>
      </c>
      <c r="P4734">
        <v>2</v>
      </c>
      <c r="Q4734" t="s">
        <v>124</v>
      </c>
      <c r="R4734">
        <v>1</v>
      </c>
      <c r="S4734">
        <v>1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</row>
    <row r="4735" spans="1:25" x14ac:dyDescent="0.45">
      <c r="B4735" t="s">
        <v>106</v>
      </c>
      <c r="C4735">
        <v>42</v>
      </c>
      <c r="D4735">
        <v>41</v>
      </c>
      <c r="E4735">
        <v>4</v>
      </c>
      <c r="F4735" t="s">
        <v>124</v>
      </c>
      <c r="G4735">
        <v>1</v>
      </c>
      <c r="H4735">
        <v>3</v>
      </c>
      <c r="I4735">
        <v>3</v>
      </c>
      <c r="J4735" t="s">
        <v>124</v>
      </c>
      <c r="K4735" t="s">
        <v>124</v>
      </c>
      <c r="L4735">
        <v>37</v>
      </c>
      <c r="M4735">
        <v>35</v>
      </c>
      <c r="N4735">
        <v>2</v>
      </c>
      <c r="O4735" t="s">
        <v>124</v>
      </c>
      <c r="P4735">
        <v>1</v>
      </c>
      <c r="Q4735" t="s">
        <v>124</v>
      </c>
      <c r="R4735" t="s">
        <v>124</v>
      </c>
      <c r="S4735">
        <v>1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</row>
    <row r="4736" spans="1:25" x14ac:dyDescent="0.45">
      <c r="B4736" t="s">
        <v>107</v>
      </c>
      <c r="C4736">
        <v>8</v>
      </c>
      <c r="D4736">
        <v>7</v>
      </c>
      <c r="E4736" t="s">
        <v>124</v>
      </c>
      <c r="F4736" t="s">
        <v>124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>
        <v>7</v>
      </c>
      <c r="M4736">
        <v>1</v>
      </c>
      <c r="N4736">
        <v>6</v>
      </c>
      <c r="O4736" t="s">
        <v>124</v>
      </c>
      <c r="P4736">
        <v>1</v>
      </c>
      <c r="Q4736" t="s">
        <v>124</v>
      </c>
      <c r="R4736">
        <v>1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</row>
    <row r="4737" spans="1:25" x14ac:dyDescent="0.45">
      <c r="A4737" t="s">
        <v>10</v>
      </c>
      <c r="B4737" t="s">
        <v>3</v>
      </c>
      <c r="C4737">
        <v>41</v>
      </c>
      <c r="D4737">
        <v>40</v>
      </c>
      <c r="E4737">
        <v>2</v>
      </c>
      <c r="F4737" t="s">
        <v>124</v>
      </c>
      <c r="G4737" t="s">
        <v>124</v>
      </c>
      <c r="H4737">
        <v>2</v>
      </c>
      <c r="I4737">
        <v>1</v>
      </c>
      <c r="J4737">
        <v>1</v>
      </c>
      <c r="K4737" t="s">
        <v>124</v>
      </c>
      <c r="L4737">
        <v>38</v>
      </c>
      <c r="M4737">
        <v>35</v>
      </c>
      <c r="N4737">
        <v>3</v>
      </c>
      <c r="O4737" t="s">
        <v>124</v>
      </c>
      <c r="P4737">
        <v>1</v>
      </c>
      <c r="Q4737" t="s">
        <v>124</v>
      </c>
      <c r="R4737">
        <v>1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</row>
    <row r="4738" spans="1:25" x14ac:dyDescent="0.45">
      <c r="B4738" t="s">
        <v>106</v>
      </c>
      <c r="C4738">
        <v>37</v>
      </c>
      <c r="D4738">
        <v>36</v>
      </c>
      <c r="E4738">
        <v>1</v>
      </c>
      <c r="F4738" t="s">
        <v>124</v>
      </c>
      <c r="G4738" t="s">
        <v>124</v>
      </c>
      <c r="H4738">
        <v>1</v>
      </c>
      <c r="I4738">
        <v>1</v>
      </c>
      <c r="J4738" t="s">
        <v>124</v>
      </c>
      <c r="K4738" t="s">
        <v>124</v>
      </c>
      <c r="L4738">
        <v>35</v>
      </c>
      <c r="M4738">
        <v>33</v>
      </c>
      <c r="N4738">
        <v>2</v>
      </c>
      <c r="O4738" t="s">
        <v>124</v>
      </c>
      <c r="P4738">
        <v>1</v>
      </c>
      <c r="Q4738" t="s">
        <v>124</v>
      </c>
      <c r="R4738">
        <v>1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</row>
    <row r="4739" spans="1:25" x14ac:dyDescent="0.45">
      <c r="B4739" t="s">
        <v>107</v>
      </c>
      <c r="C4739">
        <v>4</v>
      </c>
      <c r="D4739">
        <v>4</v>
      </c>
      <c r="E4739">
        <v>1</v>
      </c>
      <c r="F4739" t="s">
        <v>124</v>
      </c>
      <c r="G4739" t="s">
        <v>124</v>
      </c>
      <c r="H4739">
        <v>1</v>
      </c>
      <c r="I4739" t="s">
        <v>124</v>
      </c>
      <c r="J4739">
        <v>1</v>
      </c>
      <c r="K4739" t="s">
        <v>124</v>
      </c>
      <c r="L4739">
        <v>3</v>
      </c>
      <c r="M4739">
        <v>2</v>
      </c>
      <c r="N4739">
        <v>1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</row>
    <row r="4740" spans="1:25" x14ac:dyDescent="0.45">
      <c r="A4740" t="s">
        <v>11</v>
      </c>
      <c r="B4740" t="s">
        <v>3</v>
      </c>
      <c r="C4740">
        <v>35</v>
      </c>
      <c r="D4740">
        <v>35</v>
      </c>
      <c r="E4740">
        <v>3</v>
      </c>
      <c r="F4740" t="s">
        <v>124</v>
      </c>
      <c r="G4740">
        <v>1</v>
      </c>
      <c r="H4740">
        <v>2</v>
      </c>
      <c r="I4740">
        <v>2</v>
      </c>
      <c r="J4740" t="s">
        <v>124</v>
      </c>
      <c r="K4740" t="s">
        <v>124</v>
      </c>
      <c r="L4740">
        <v>32</v>
      </c>
      <c r="M4740">
        <v>30</v>
      </c>
      <c r="N4740">
        <v>2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</row>
    <row r="4741" spans="1:25" x14ac:dyDescent="0.45">
      <c r="B4741" t="s">
        <v>106</v>
      </c>
      <c r="C4741">
        <v>30</v>
      </c>
      <c r="D4741">
        <v>30</v>
      </c>
      <c r="E4741">
        <v>2</v>
      </c>
      <c r="F4741" t="s">
        <v>124</v>
      </c>
      <c r="G4741" t="s">
        <v>124</v>
      </c>
      <c r="H4741">
        <v>2</v>
      </c>
      <c r="I4741">
        <v>2</v>
      </c>
      <c r="J4741" t="s">
        <v>124</v>
      </c>
      <c r="K4741" t="s">
        <v>124</v>
      </c>
      <c r="L4741">
        <v>28</v>
      </c>
      <c r="M4741">
        <v>28</v>
      </c>
      <c r="N4741" t="s">
        <v>124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</row>
    <row r="4742" spans="1:25" x14ac:dyDescent="0.45">
      <c r="B4742" t="s">
        <v>107</v>
      </c>
      <c r="C4742">
        <v>5</v>
      </c>
      <c r="D4742">
        <v>5</v>
      </c>
      <c r="E4742">
        <v>1</v>
      </c>
      <c r="F4742" t="s">
        <v>124</v>
      </c>
      <c r="G4742">
        <v>1</v>
      </c>
      <c r="H4742" t="s">
        <v>124</v>
      </c>
      <c r="I4742" t="s">
        <v>124</v>
      </c>
      <c r="J4742" t="s">
        <v>124</v>
      </c>
      <c r="K4742" t="s">
        <v>124</v>
      </c>
      <c r="L4742">
        <v>4</v>
      </c>
      <c r="M4742">
        <v>2</v>
      </c>
      <c r="N4742">
        <v>2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</row>
    <row r="4743" spans="1:25" x14ac:dyDescent="0.45">
      <c r="A4743" t="s">
        <v>12</v>
      </c>
      <c r="B4743" t="s">
        <v>3</v>
      </c>
      <c r="C4743">
        <v>30</v>
      </c>
      <c r="D4743">
        <v>29</v>
      </c>
      <c r="E4743">
        <v>2</v>
      </c>
      <c r="F4743" t="s">
        <v>124</v>
      </c>
      <c r="G4743">
        <v>2</v>
      </c>
      <c r="H4743" t="s">
        <v>124</v>
      </c>
      <c r="I4743" t="s">
        <v>124</v>
      </c>
      <c r="J4743" t="s">
        <v>124</v>
      </c>
      <c r="K4743" t="s">
        <v>124</v>
      </c>
      <c r="L4743">
        <v>27</v>
      </c>
      <c r="M4743">
        <v>25</v>
      </c>
      <c r="N4743">
        <v>2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>
        <v>1</v>
      </c>
      <c r="Y4743" t="s">
        <v>124</v>
      </c>
    </row>
    <row r="4744" spans="1:25" x14ac:dyDescent="0.45">
      <c r="B4744" t="s">
        <v>106</v>
      </c>
      <c r="C4744">
        <v>27</v>
      </c>
      <c r="D4744">
        <v>26</v>
      </c>
      <c r="E4744" t="s">
        <v>124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26</v>
      </c>
      <c r="M4744">
        <v>25</v>
      </c>
      <c r="N4744">
        <v>1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>
        <v>1</v>
      </c>
      <c r="Y4744" t="s">
        <v>124</v>
      </c>
    </row>
    <row r="4745" spans="1:25" x14ac:dyDescent="0.45">
      <c r="B4745" t="s">
        <v>107</v>
      </c>
      <c r="C4745">
        <v>3</v>
      </c>
      <c r="D4745">
        <v>3</v>
      </c>
      <c r="E4745">
        <v>2</v>
      </c>
      <c r="F4745" t="s">
        <v>124</v>
      </c>
      <c r="G4745">
        <v>2</v>
      </c>
      <c r="H4745" t="s">
        <v>124</v>
      </c>
      <c r="I4745" t="s">
        <v>124</v>
      </c>
      <c r="J4745" t="s">
        <v>124</v>
      </c>
      <c r="K4745" t="s">
        <v>124</v>
      </c>
      <c r="L4745">
        <v>1</v>
      </c>
      <c r="M4745" t="s">
        <v>124</v>
      </c>
      <c r="N4745">
        <v>1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</row>
    <row r="4746" spans="1:25" x14ac:dyDescent="0.45">
      <c r="A4746" t="s">
        <v>13</v>
      </c>
      <c r="B4746" t="s">
        <v>3</v>
      </c>
      <c r="C4746">
        <v>27</v>
      </c>
      <c r="D4746">
        <v>26</v>
      </c>
      <c r="E4746">
        <v>1</v>
      </c>
      <c r="F4746" t="s">
        <v>124</v>
      </c>
      <c r="G4746" t="s">
        <v>124</v>
      </c>
      <c r="H4746">
        <v>1</v>
      </c>
      <c r="I4746" t="s">
        <v>124</v>
      </c>
      <c r="J4746" t="s">
        <v>124</v>
      </c>
      <c r="K4746">
        <v>1</v>
      </c>
      <c r="L4746">
        <v>25</v>
      </c>
      <c r="M4746">
        <v>23</v>
      </c>
      <c r="N4746">
        <v>2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>
        <v>1</v>
      </c>
      <c r="Y4746" t="s">
        <v>124</v>
      </c>
    </row>
    <row r="4747" spans="1:25" x14ac:dyDescent="0.45">
      <c r="B4747" t="s">
        <v>106</v>
      </c>
      <c r="C4747">
        <v>27</v>
      </c>
      <c r="D4747">
        <v>26</v>
      </c>
      <c r="E4747">
        <v>1</v>
      </c>
      <c r="F4747" t="s">
        <v>124</v>
      </c>
      <c r="G4747" t="s">
        <v>124</v>
      </c>
      <c r="H4747">
        <v>1</v>
      </c>
      <c r="I4747" t="s">
        <v>124</v>
      </c>
      <c r="J4747" t="s">
        <v>124</v>
      </c>
      <c r="K4747">
        <v>1</v>
      </c>
      <c r="L4747">
        <v>25</v>
      </c>
      <c r="M4747">
        <v>23</v>
      </c>
      <c r="N4747">
        <v>2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>
        <v>1</v>
      </c>
      <c r="Y4747" t="s">
        <v>124</v>
      </c>
    </row>
    <row r="4748" spans="1:25" x14ac:dyDescent="0.45">
      <c r="B4748" t="s">
        <v>107</v>
      </c>
      <c r="C4748" t="s">
        <v>124</v>
      </c>
      <c r="D4748" t="s">
        <v>124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</row>
    <row r="4749" spans="1:25" x14ac:dyDescent="0.45">
      <c r="A4749" t="s">
        <v>14</v>
      </c>
      <c r="B4749" t="s">
        <v>3</v>
      </c>
      <c r="C4749">
        <v>15</v>
      </c>
      <c r="D4749">
        <v>13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13</v>
      </c>
      <c r="M4749">
        <v>11</v>
      </c>
      <c r="N4749">
        <v>2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>
        <v>1</v>
      </c>
      <c r="X4749">
        <v>1</v>
      </c>
      <c r="Y4749" t="s">
        <v>124</v>
      </c>
    </row>
    <row r="4750" spans="1:25" x14ac:dyDescent="0.45">
      <c r="B4750" t="s">
        <v>106</v>
      </c>
      <c r="C4750">
        <v>15</v>
      </c>
      <c r="D4750">
        <v>13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13</v>
      </c>
      <c r="M4750">
        <v>11</v>
      </c>
      <c r="N4750">
        <v>2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>
        <v>1</v>
      </c>
      <c r="X4750">
        <v>1</v>
      </c>
      <c r="Y4750" t="s">
        <v>124</v>
      </c>
    </row>
    <row r="4751" spans="1:25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</row>
    <row r="4752" spans="1:25" x14ac:dyDescent="0.45">
      <c r="A4752" t="s">
        <v>15</v>
      </c>
      <c r="B4752" t="s">
        <v>3</v>
      </c>
      <c r="C4752">
        <v>18</v>
      </c>
      <c r="D4752">
        <v>13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3</v>
      </c>
      <c r="M4752">
        <v>10</v>
      </c>
      <c r="N4752">
        <v>3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>
        <v>5</v>
      </c>
      <c r="Y4752" t="s">
        <v>124</v>
      </c>
    </row>
    <row r="4753" spans="1:25" x14ac:dyDescent="0.45">
      <c r="B4753" t="s">
        <v>106</v>
      </c>
      <c r="C4753">
        <v>18</v>
      </c>
      <c r="D4753">
        <v>13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3</v>
      </c>
      <c r="M4753">
        <v>10</v>
      </c>
      <c r="N4753">
        <v>3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>
        <v>5</v>
      </c>
      <c r="Y4753" t="s">
        <v>124</v>
      </c>
    </row>
    <row r="4754" spans="1:25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